de]])</f>
        <v>1</v>
      </c>
      <c r="O13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37" t="s">
        <v>423</v>
      </c>
      <c r="Q137" t="s">
        <v>2588</v>
      </c>
      <c r="R137" t="s">
        <v>2589</v>
      </c>
      <c r="S137" t="s">
        <v>90</v>
      </c>
      <c r="T137" t="s">
        <v>2590</v>
      </c>
      <c r="U137" t="s">
        <v>2470</v>
      </c>
      <c r="V137" t="s">
        <v>819</v>
      </c>
      <c r="W137" t="s">
        <v>514</v>
      </c>
      <c r="X137" t="s">
        <v>2591</v>
      </c>
      <c r="Y137" t="s">
        <v>2592</v>
      </c>
      <c r="Z137" t="s">
        <v>2593</v>
      </c>
      <c r="AA137" t="s">
        <v>2594</v>
      </c>
      <c r="AB137" t="s">
        <v>2595</v>
      </c>
      <c r="AC137" t="s">
        <v>2596</v>
      </c>
      <c r="AD137" t="s">
        <v>442</v>
      </c>
      <c r="AE137" t="s">
        <v>423</v>
      </c>
      <c r="AF137" t="s">
        <v>423</v>
      </c>
      <c r="AG137" t="s">
        <v>2597</v>
      </c>
      <c r="AH137" t="s">
        <v>423</v>
      </c>
      <c r="AI137" t="s">
        <v>443</v>
      </c>
      <c r="AJ137">
        <f>IFERROR(VALUE(CONVERT(_2017[[#This Row],[Total Facility Load (kg/yr)]]*1000,"g","lbm")),0)</f>
        <v>0</v>
      </c>
      <c r="AK137" t="s">
        <v>443</v>
      </c>
      <c r="AL137" t="s">
        <v>423</v>
      </c>
      <c r="AM137" t="s">
        <v>423</v>
      </c>
      <c r="AN137" t="s">
        <v>18515</v>
      </c>
      <c r="AO137" t="s">
        <v>446</v>
      </c>
      <c r="AP137" t="s">
        <v>446</v>
      </c>
      <c r="AQ137" t="s">
        <v>446</v>
      </c>
      <c r="AR137" t="s">
        <v>423</v>
      </c>
    </row>
    <row r="138" spans="1:44" x14ac:dyDescent="0.25">
      <c r="A138" t="s">
        <v>18400</v>
      </c>
      <c r="B138" t="s">
        <v>2598</v>
      </c>
      <c r="C138" t="s">
        <v>2599</v>
      </c>
      <c r="D138" t="s">
        <v>2600</v>
      </c>
      <c r="E138" t="s">
        <v>423</v>
      </c>
      <c r="F138" t="s">
        <v>2601</v>
      </c>
      <c r="G138" t="s">
        <v>91</v>
      </c>
      <c r="H13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38" t="s">
        <v>425</v>
      </c>
      <c r="J138" t="s">
        <v>709</v>
      </c>
      <c r="K138" t="s">
        <v>710</v>
      </c>
      <c r="L138" t="s">
        <v>428</v>
      </c>
      <c r="M138">
        <v>4952</v>
      </c>
      <c r="N138">
        <f>COUNTIF('SIC to 2002 NAICS'!$A$2:$A$2166,_2017[[#This Row],[SIC Code]])</f>
        <v>1</v>
      </c>
      <c r="O13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38" t="s">
        <v>423</v>
      </c>
      <c r="Q138" t="s">
        <v>2602</v>
      </c>
      <c r="R138" t="s">
        <v>2603</v>
      </c>
      <c r="S138" t="s">
        <v>90</v>
      </c>
      <c r="T138" t="s">
        <v>2604</v>
      </c>
      <c r="U138" t="s">
        <v>2605</v>
      </c>
      <c r="V138" t="s">
        <v>819</v>
      </c>
      <c r="W138" t="s">
        <v>698</v>
      </c>
      <c r="X138" t="s">
        <v>2606</v>
      </c>
      <c r="Y138" t="s">
        <v>2607</v>
      </c>
      <c r="Z138" t="s">
        <v>2608</v>
      </c>
      <c r="AA138" t="s">
        <v>2609</v>
      </c>
      <c r="AB138" t="s">
        <v>1911</v>
      </c>
      <c r="AC138" t="s">
        <v>2610</v>
      </c>
      <c r="AD138" t="s">
        <v>423</v>
      </c>
      <c r="AE138" t="s">
        <v>423</v>
      </c>
      <c r="AF138" t="s">
        <v>423</v>
      </c>
      <c r="AG138" t="s">
        <v>2611</v>
      </c>
      <c r="AH138" t="s">
        <v>423</v>
      </c>
      <c r="AI138" t="s">
        <v>443</v>
      </c>
      <c r="AJ138">
        <f>IFERROR(VALUE(CONVERT(_2017[[#This Row],[Total Facility Load (kg/yr)]]*1000,"g","lbm")),0)</f>
        <v>0</v>
      </c>
      <c r="AK138" t="s">
        <v>443</v>
      </c>
      <c r="AL138" t="s">
        <v>423</v>
      </c>
      <c r="AM138" t="s">
        <v>423</v>
      </c>
      <c r="AN138" t="s">
        <v>18516</v>
      </c>
      <c r="AO138" t="s">
        <v>446</v>
      </c>
      <c r="AP138" t="s">
        <v>446</v>
      </c>
      <c r="AQ138" t="s">
        <v>446</v>
      </c>
      <c r="AR138" t="s">
        <v>423</v>
      </c>
    </row>
    <row r="139" spans="1:44" x14ac:dyDescent="0.25">
      <c r="A139" t="s">
        <v>18400</v>
      </c>
      <c r="B139" t="s">
        <v>2613</v>
      </c>
      <c r="C139" t="s">
        <v>2614</v>
      </c>
      <c r="D139" t="s">
        <v>2615</v>
      </c>
      <c r="E139" t="s">
        <v>423</v>
      </c>
      <c r="F139" t="s">
        <v>423</v>
      </c>
      <c r="G139" t="s">
        <v>91</v>
      </c>
      <c r="H13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39" t="s">
        <v>425</v>
      </c>
      <c r="J139" t="s">
        <v>2616</v>
      </c>
      <c r="K139" t="s">
        <v>2617</v>
      </c>
      <c r="L139" t="s">
        <v>428</v>
      </c>
      <c r="M139">
        <v>4952</v>
      </c>
      <c r="N139">
        <f>COUNTIF('SIC to 2002 NAICS'!$A$2:$A$2166,_2017[[#This Row],[SIC Code]])</f>
        <v>1</v>
      </c>
      <c r="O13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39" t="s">
        <v>423</v>
      </c>
      <c r="Q139" t="s">
        <v>2618</v>
      </c>
      <c r="R139" t="s">
        <v>2619</v>
      </c>
      <c r="S139" t="s">
        <v>90</v>
      </c>
      <c r="T139" t="s">
        <v>2620</v>
      </c>
      <c r="U139" t="s">
        <v>2421</v>
      </c>
      <c r="V139" t="s">
        <v>819</v>
      </c>
      <c r="W139" t="s">
        <v>2621</v>
      </c>
      <c r="X139" t="s">
        <v>2622</v>
      </c>
      <c r="Y139" t="s">
        <v>2623</v>
      </c>
      <c r="Z139" t="s">
        <v>2624</v>
      </c>
      <c r="AA139" t="s">
        <v>2625</v>
      </c>
      <c r="AB139" t="s">
        <v>2626</v>
      </c>
      <c r="AC139" t="s">
        <v>2627</v>
      </c>
      <c r="AD139" t="s">
        <v>442</v>
      </c>
      <c r="AE139" t="s">
        <v>423</v>
      </c>
      <c r="AF139" t="s">
        <v>423</v>
      </c>
      <c r="AG139" t="s">
        <v>2628</v>
      </c>
      <c r="AH139" t="s">
        <v>423</v>
      </c>
      <c r="AI139" t="s">
        <v>443</v>
      </c>
      <c r="AJ139">
        <f>IFERROR(VALUE(CONVERT(_2017[[#This Row],[Total Facility Load (kg/yr)]]*1000,"g","lbm")),0)</f>
        <v>0</v>
      </c>
      <c r="AK139" t="s">
        <v>443</v>
      </c>
      <c r="AL139" t="s">
        <v>443</v>
      </c>
      <c r="AM139" t="s">
        <v>423</v>
      </c>
      <c r="AN139" t="s">
        <v>18517</v>
      </c>
      <c r="AO139" t="s">
        <v>446</v>
      </c>
      <c r="AP139" t="s">
        <v>446</v>
      </c>
      <c r="AQ139" t="s">
        <v>483</v>
      </c>
      <c r="AR139" t="s">
        <v>423</v>
      </c>
    </row>
    <row r="140" spans="1:44" x14ac:dyDescent="0.25">
      <c r="A140" t="s">
        <v>18400</v>
      </c>
      <c r="B140" t="s">
        <v>2630</v>
      </c>
      <c r="C140" t="s">
        <v>2631</v>
      </c>
      <c r="D140" t="s">
        <v>2632</v>
      </c>
      <c r="E140" t="s">
        <v>423</v>
      </c>
      <c r="F140" t="s">
        <v>2633</v>
      </c>
      <c r="G140" t="s">
        <v>91</v>
      </c>
      <c r="H14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40" t="s">
        <v>425</v>
      </c>
      <c r="J140" t="s">
        <v>2240</v>
      </c>
      <c r="K140" t="s">
        <v>2634</v>
      </c>
      <c r="L140" t="s">
        <v>543</v>
      </c>
      <c r="M140">
        <v>4952</v>
      </c>
      <c r="N140">
        <f>COUNTIF('SIC to 2002 NAICS'!$A$2:$A$2166,_2017[[#This Row],[SIC Code]])</f>
        <v>1</v>
      </c>
      <c r="O14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40" t="s">
        <v>423</v>
      </c>
      <c r="Q140" t="s">
        <v>2635</v>
      </c>
      <c r="R140" t="s">
        <v>2636</v>
      </c>
      <c r="S140" t="s">
        <v>90</v>
      </c>
      <c r="T140" t="s">
        <v>2637</v>
      </c>
      <c r="U140" t="s">
        <v>2470</v>
      </c>
      <c r="V140" t="s">
        <v>819</v>
      </c>
      <c r="W140" t="s">
        <v>698</v>
      </c>
      <c r="X140" t="s">
        <v>2638</v>
      </c>
      <c r="Y140" t="s">
        <v>2639</v>
      </c>
      <c r="Z140" t="s">
        <v>2640</v>
      </c>
      <c r="AA140" t="s">
        <v>2641</v>
      </c>
      <c r="AB140" t="s">
        <v>2642</v>
      </c>
      <c r="AC140" t="s">
        <v>2643</v>
      </c>
      <c r="AD140" t="s">
        <v>442</v>
      </c>
      <c r="AE140" t="s">
        <v>423</v>
      </c>
      <c r="AF140" t="s">
        <v>423</v>
      </c>
      <c r="AG140" t="s">
        <v>2644</v>
      </c>
      <c r="AH140" t="s">
        <v>423</v>
      </c>
      <c r="AI140" t="s">
        <v>443</v>
      </c>
      <c r="AJ140">
        <f>IFERROR(VALUE(CONVERT(_2017[[#This Row],[Total Facility Load (kg/yr)]]*1000,"g","lbm")),0)</f>
        <v>0</v>
      </c>
      <c r="AK140" t="s">
        <v>443</v>
      </c>
      <c r="AL140" t="s">
        <v>423</v>
      </c>
      <c r="AM140" t="s">
        <v>423</v>
      </c>
      <c r="AN140" t="s">
        <v>18518</v>
      </c>
      <c r="AO140" t="s">
        <v>446</v>
      </c>
      <c r="AP140" t="s">
        <v>446</v>
      </c>
      <c r="AQ140" t="s">
        <v>446</v>
      </c>
      <c r="AR140" t="s">
        <v>423</v>
      </c>
    </row>
    <row r="141" spans="1:44" x14ac:dyDescent="0.25">
      <c r="A141" t="s">
        <v>18400</v>
      </c>
      <c r="B141" t="s">
        <v>2645</v>
      </c>
      <c r="C141" t="s">
        <v>2646</v>
      </c>
      <c r="D141" t="s">
        <v>2647</v>
      </c>
      <c r="E141" t="s">
        <v>423</v>
      </c>
      <c r="F141" t="s">
        <v>2648</v>
      </c>
      <c r="G141" t="s">
        <v>91</v>
      </c>
      <c r="H14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41" t="s">
        <v>425</v>
      </c>
      <c r="J141" t="s">
        <v>2446</v>
      </c>
      <c r="K141" t="s">
        <v>2447</v>
      </c>
      <c r="L141" t="s">
        <v>543</v>
      </c>
      <c r="M141">
        <v>4952</v>
      </c>
      <c r="N141">
        <f>COUNTIF('SIC to 2002 NAICS'!$A$2:$A$2166,_2017[[#This Row],[SIC Code]])</f>
        <v>1</v>
      </c>
      <c r="O14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41" t="s">
        <v>423</v>
      </c>
      <c r="Q141" t="s">
        <v>2649</v>
      </c>
      <c r="R141" t="s">
        <v>2650</v>
      </c>
      <c r="S141" t="s">
        <v>90</v>
      </c>
      <c r="T141" t="s">
        <v>2651</v>
      </c>
      <c r="U141" t="s">
        <v>2650</v>
      </c>
      <c r="V141" t="s">
        <v>819</v>
      </c>
      <c r="W141" t="s">
        <v>514</v>
      </c>
      <c r="X141" t="s">
        <v>2652</v>
      </c>
      <c r="Y141" t="s">
        <v>2653</v>
      </c>
      <c r="Z141" t="s">
        <v>2654</v>
      </c>
      <c r="AA141" t="s">
        <v>2655</v>
      </c>
      <c r="AB141" t="s">
        <v>1911</v>
      </c>
      <c r="AC141" t="s">
        <v>2656</v>
      </c>
      <c r="AD141" t="s">
        <v>423</v>
      </c>
      <c r="AE141" t="s">
        <v>423</v>
      </c>
      <c r="AF141" t="s">
        <v>423</v>
      </c>
      <c r="AG141" t="s">
        <v>698</v>
      </c>
      <c r="AH141" t="s">
        <v>2657</v>
      </c>
      <c r="AI141" t="s">
        <v>443</v>
      </c>
      <c r="AJ141">
        <f>IFERROR(VALUE(CONVERT(_2017[[#This Row],[Total Facility Load (kg/yr)]]*1000,"g","lbm")),0)</f>
        <v>0</v>
      </c>
      <c r="AK141" t="s">
        <v>443</v>
      </c>
      <c r="AL141" t="s">
        <v>423</v>
      </c>
      <c r="AM141" t="s">
        <v>423</v>
      </c>
      <c r="AN141" t="s">
        <v>18519</v>
      </c>
      <c r="AO141" t="s">
        <v>446</v>
      </c>
      <c r="AP141" t="s">
        <v>446</v>
      </c>
      <c r="AQ141" t="s">
        <v>446</v>
      </c>
      <c r="AR141" t="s">
        <v>423</v>
      </c>
    </row>
    <row r="142" spans="1:44" x14ac:dyDescent="0.25">
      <c r="A142" t="s">
        <v>18400</v>
      </c>
      <c r="B142" t="s">
        <v>2659</v>
      </c>
      <c r="C142" t="s">
        <v>2660</v>
      </c>
      <c r="D142" t="s">
        <v>2661</v>
      </c>
      <c r="E142" t="s">
        <v>423</v>
      </c>
      <c r="F142" t="s">
        <v>2662</v>
      </c>
      <c r="G142" t="s">
        <v>91</v>
      </c>
      <c r="H14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42" t="s">
        <v>425</v>
      </c>
      <c r="J142" t="s">
        <v>2663</v>
      </c>
      <c r="K142" t="s">
        <v>2664</v>
      </c>
      <c r="L142" t="s">
        <v>428</v>
      </c>
      <c r="M142">
        <v>4952</v>
      </c>
      <c r="N142">
        <f>COUNTIF('SIC to 2002 NAICS'!$A$2:$A$2166,_2017[[#This Row],[SIC Code]])</f>
        <v>1</v>
      </c>
      <c r="O14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42" t="s">
        <v>423</v>
      </c>
      <c r="Q142" t="s">
        <v>2665</v>
      </c>
      <c r="R142" t="s">
        <v>2666</v>
      </c>
      <c r="S142" t="s">
        <v>90</v>
      </c>
      <c r="T142" t="s">
        <v>2667</v>
      </c>
      <c r="U142" t="s">
        <v>2650</v>
      </c>
      <c r="V142" t="s">
        <v>819</v>
      </c>
      <c r="W142" t="s">
        <v>698</v>
      </c>
      <c r="X142" t="s">
        <v>2668</v>
      </c>
      <c r="Y142" t="s">
        <v>2669</v>
      </c>
      <c r="Z142" t="s">
        <v>2670</v>
      </c>
      <c r="AA142" t="s">
        <v>2671</v>
      </c>
      <c r="AB142" t="s">
        <v>2426</v>
      </c>
      <c r="AC142" t="s">
        <v>2672</v>
      </c>
      <c r="AD142" t="s">
        <v>442</v>
      </c>
      <c r="AE142" t="s">
        <v>423</v>
      </c>
      <c r="AF142" t="s">
        <v>423</v>
      </c>
      <c r="AG142" t="s">
        <v>2673</v>
      </c>
      <c r="AH142" t="s">
        <v>2674</v>
      </c>
      <c r="AI142" t="s">
        <v>423</v>
      </c>
      <c r="AJ142">
        <f>IFERROR(VALUE(CONVERT(_2017[[#This Row],[Total Facility Load (kg/yr)]]*1000,"g","lbm")),0)</f>
        <v>0</v>
      </c>
      <c r="AK142" t="s">
        <v>443</v>
      </c>
      <c r="AL142" t="s">
        <v>423</v>
      </c>
      <c r="AM142" t="s">
        <v>423</v>
      </c>
      <c r="AN142" t="s">
        <v>18520</v>
      </c>
      <c r="AO142" t="s">
        <v>446</v>
      </c>
      <c r="AP142" t="s">
        <v>446</v>
      </c>
      <c r="AQ142" t="s">
        <v>446</v>
      </c>
      <c r="AR142" t="s">
        <v>423</v>
      </c>
    </row>
    <row r="143" spans="1:44" x14ac:dyDescent="0.25">
      <c r="A143" t="s">
        <v>18400</v>
      </c>
      <c r="B143" t="s">
        <v>2676</v>
      </c>
      <c r="C143" t="s">
        <v>2677</v>
      </c>
      <c r="D143" t="s">
        <v>2678</v>
      </c>
      <c r="E143" t="s">
        <v>423</v>
      </c>
      <c r="F143" t="s">
        <v>2679</v>
      </c>
      <c r="G143" t="s">
        <v>91</v>
      </c>
      <c r="H14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43" t="s">
        <v>425</v>
      </c>
      <c r="J143" t="s">
        <v>757</v>
      </c>
      <c r="K143" t="s">
        <v>758</v>
      </c>
      <c r="L143" t="s">
        <v>543</v>
      </c>
      <c r="M143">
        <v>4952</v>
      </c>
      <c r="N143">
        <f>COUNTIF('SIC to 2002 NAICS'!$A$2:$A$2166,_2017[[#This Row],[SIC Code]])</f>
        <v>1</v>
      </c>
      <c r="O14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43" t="s">
        <v>423</v>
      </c>
      <c r="Q143" t="s">
        <v>2680</v>
      </c>
      <c r="R143" t="s">
        <v>2681</v>
      </c>
      <c r="S143" t="s">
        <v>90</v>
      </c>
      <c r="T143" t="s">
        <v>2682</v>
      </c>
      <c r="U143" t="s">
        <v>2470</v>
      </c>
      <c r="V143" t="s">
        <v>819</v>
      </c>
      <c r="W143" t="s">
        <v>514</v>
      </c>
      <c r="X143" t="s">
        <v>2683</v>
      </c>
      <c r="Y143" t="s">
        <v>2684</v>
      </c>
      <c r="Z143" t="s">
        <v>2685</v>
      </c>
      <c r="AA143" t="s">
        <v>2686</v>
      </c>
      <c r="AB143" t="s">
        <v>1911</v>
      </c>
      <c r="AC143" t="s">
        <v>2687</v>
      </c>
      <c r="AD143" t="s">
        <v>423</v>
      </c>
      <c r="AE143" t="s">
        <v>423</v>
      </c>
      <c r="AF143" t="s">
        <v>423</v>
      </c>
      <c r="AG143" t="s">
        <v>2688</v>
      </c>
      <c r="AH143" t="s">
        <v>423</v>
      </c>
      <c r="AI143" t="s">
        <v>443</v>
      </c>
      <c r="AJ143">
        <f>IFERROR(VALUE(CONVERT(_2017[[#This Row],[Total Facility Load (kg/yr)]]*1000,"g","lbm")),0)</f>
        <v>0</v>
      </c>
      <c r="AK143" t="s">
        <v>443</v>
      </c>
      <c r="AL143" t="s">
        <v>443</v>
      </c>
      <c r="AM143" t="s">
        <v>423</v>
      </c>
      <c r="AN143" t="s">
        <v>18521</v>
      </c>
      <c r="AO143" t="s">
        <v>446</v>
      </c>
      <c r="AP143" t="s">
        <v>446</v>
      </c>
      <c r="AQ143" t="s">
        <v>483</v>
      </c>
      <c r="AR143" t="s">
        <v>423</v>
      </c>
    </row>
    <row r="144" spans="1:44" x14ac:dyDescent="0.25">
      <c r="A144" t="s">
        <v>18400</v>
      </c>
      <c r="B144" t="s">
        <v>2689</v>
      </c>
      <c r="C144" t="s">
        <v>2690</v>
      </c>
      <c r="D144" t="s">
        <v>2691</v>
      </c>
      <c r="E144" t="s">
        <v>423</v>
      </c>
      <c r="F144" t="s">
        <v>423</v>
      </c>
      <c r="G144" t="s">
        <v>91</v>
      </c>
      <c r="H14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44" t="s">
        <v>425</v>
      </c>
      <c r="J144" t="s">
        <v>736</v>
      </c>
      <c r="K144" t="s">
        <v>737</v>
      </c>
      <c r="L144" t="s">
        <v>543</v>
      </c>
      <c r="M144">
        <v>4952</v>
      </c>
      <c r="N144">
        <f>COUNTIF('SIC to 2002 NAICS'!$A$2:$A$2166,_2017[[#This Row],[SIC Code]])</f>
        <v>1</v>
      </c>
      <c r="O14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44" t="s">
        <v>423</v>
      </c>
      <c r="Q144" t="s">
        <v>2692</v>
      </c>
      <c r="R144" t="s">
        <v>2693</v>
      </c>
      <c r="S144" t="s">
        <v>90</v>
      </c>
      <c r="T144" t="s">
        <v>2694</v>
      </c>
      <c r="U144" t="s">
        <v>2421</v>
      </c>
      <c r="V144" t="s">
        <v>819</v>
      </c>
      <c r="W144" t="s">
        <v>2621</v>
      </c>
      <c r="X144" t="s">
        <v>2695</v>
      </c>
      <c r="Y144" t="s">
        <v>2696</v>
      </c>
      <c r="Z144" t="s">
        <v>2697</v>
      </c>
      <c r="AA144" t="s">
        <v>2698</v>
      </c>
      <c r="AB144" t="s">
        <v>2699</v>
      </c>
      <c r="AC144" t="s">
        <v>2700</v>
      </c>
      <c r="AD144" t="s">
        <v>442</v>
      </c>
      <c r="AE144" t="s">
        <v>423</v>
      </c>
      <c r="AF144" t="s">
        <v>423</v>
      </c>
      <c r="AG144" t="s">
        <v>2701</v>
      </c>
      <c r="AH144" t="s">
        <v>423</v>
      </c>
      <c r="AI144" t="s">
        <v>443</v>
      </c>
      <c r="AJ144">
        <f>IFERROR(VALUE(CONVERT(_2017[[#This Row],[Total Facility Load (kg/yr)]]*1000,"g","lbm")),0)</f>
        <v>0</v>
      </c>
      <c r="AK144" t="s">
        <v>443</v>
      </c>
      <c r="AL144" t="s">
        <v>423</v>
      </c>
      <c r="AM144" t="s">
        <v>423</v>
      </c>
      <c r="AN144" t="s">
        <v>18522</v>
      </c>
      <c r="AO144" t="s">
        <v>446</v>
      </c>
      <c r="AP144" t="s">
        <v>446</v>
      </c>
      <c r="AQ144" t="s">
        <v>446</v>
      </c>
      <c r="AR144" t="s">
        <v>423</v>
      </c>
    </row>
    <row r="145" spans="1:44" x14ac:dyDescent="0.25">
      <c r="A145" t="s">
        <v>18400</v>
      </c>
      <c r="B145" t="s">
        <v>12808</v>
      </c>
      <c r="C145" t="s">
        <v>12809</v>
      </c>
      <c r="D145" t="s">
        <v>12810</v>
      </c>
      <c r="E145" t="s">
        <v>423</v>
      </c>
      <c r="F145" t="s">
        <v>12811</v>
      </c>
      <c r="G145" t="s">
        <v>91</v>
      </c>
      <c r="H14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45" t="s">
        <v>425</v>
      </c>
      <c r="J145" t="s">
        <v>572</v>
      </c>
      <c r="K145" t="s">
        <v>573</v>
      </c>
      <c r="L145" t="s">
        <v>543</v>
      </c>
      <c r="M145">
        <v>4952</v>
      </c>
      <c r="N145">
        <f>COUNTIF('SIC to 2002 NAICS'!$A$2:$A$2166,_2017[[#This Row],[SIC Code]])</f>
        <v>1</v>
      </c>
      <c r="O14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45" t="s">
        <v>423</v>
      </c>
      <c r="Q145" t="s">
        <v>12812</v>
      </c>
      <c r="R145" t="s">
        <v>12813</v>
      </c>
      <c r="S145" t="s">
        <v>90</v>
      </c>
      <c r="T145" t="s">
        <v>12814</v>
      </c>
      <c r="U145" t="s">
        <v>2421</v>
      </c>
      <c r="V145" t="s">
        <v>819</v>
      </c>
      <c r="W145" t="s">
        <v>2621</v>
      </c>
      <c r="X145" t="s">
        <v>12815</v>
      </c>
      <c r="Y145" t="s">
        <v>12816</v>
      </c>
      <c r="Z145" t="s">
        <v>12817</v>
      </c>
      <c r="AA145" t="s">
        <v>12818</v>
      </c>
      <c r="AB145" t="s">
        <v>12819</v>
      </c>
      <c r="AC145" t="s">
        <v>12820</v>
      </c>
      <c r="AD145" t="s">
        <v>442</v>
      </c>
      <c r="AE145" t="s">
        <v>423</v>
      </c>
      <c r="AF145" t="s">
        <v>423</v>
      </c>
      <c r="AG145" t="s">
        <v>703</v>
      </c>
      <c r="AH145" t="s">
        <v>423</v>
      </c>
      <c r="AI145" t="s">
        <v>443</v>
      </c>
      <c r="AJ145">
        <f>IFERROR(VALUE(CONVERT(_2017[[#This Row],[Total Facility Load (kg/yr)]]*1000,"g","lbm")),0)</f>
        <v>0</v>
      </c>
      <c r="AK145" t="s">
        <v>443</v>
      </c>
      <c r="AL145" t="s">
        <v>423</v>
      </c>
      <c r="AM145" t="s">
        <v>423</v>
      </c>
      <c r="AN145" t="s">
        <v>18523</v>
      </c>
      <c r="AO145" t="s">
        <v>446</v>
      </c>
      <c r="AP145" t="s">
        <v>446</v>
      </c>
      <c r="AQ145" t="s">
        <v>446</v>
      </c>
      <c r="AR145" t="s">
        <v>423</v>
      </c>
    </row>
    <row r="146" spans="1:44" x14ac:dyDescent="0.25">
      <c r="A146" t="s">
        <v>18400</v>
      </c>
      <c r="B146" t="s">
        <v>2702</v>
      </c>
      <c r="C146" t="s">
        <v>2703</v>
      </c>
      <c r="D146" t="s">
        <v>2704</v>
      </c>
      <c r="E146" t="s">
        <v>423</v>
      </c>
      <c r="F146" t="s">
        <v>2705</v>
      </c>
      <c r="G146" t="s">
        <v>91</v>
      </c>
      <c r="H14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46" t="s">
        <v>425</v>
      </c>
      <c r="J146" t="s">
        <v>1967</v>
      </c>
      <c r="K146" t="s">
        <v>1968</v>
      </c>
      <c r="L146" t="s">
        <v>428</v>
      </c>
      <c r="M146">
        <v>4952</v>
      </c>
      <c r="N146">
        <f>COUNTIF('SIC to 2002 NAICS'!$A$2:$A$2166,_2017[[#This Row],[SIC Code]])</f>
        <v>1</v>
      </c>
      <c r="O14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46" t="s">
        <v>423</v>
      </c>
      <c r="Q146" t="s">
        <v>2706</v>
      </c>
      <c r="R146" t="s">
        <v>2707</v>
      </c>
      <c r="S146" t="s">
        <v>90</v>
      </c>
      <c r="T146" t="s">
        <v>2708</v>
      </c>
      <c r="U146" t="s">
        <v>2650</v>
      </c>
      <c r="V146" t="s">
        <v>819</v>
      </c>
      <c r="W146" t="s">
        <v>514</v>
      </c>
      <c r="X146" t="s">
        <v>2709</v>
      </c>
      <c r="Y146" t="s">
        <v>2710</v>
      </c>
      <c r="Z146" t="s">
        <v>2711</v>
      </c>
      <c r="AA146" t="s">
        <v>2712</v>
      </c>
      <c r="AB146" t="s">
        <v>2713</v>
      </c>
      <c r="AC146" t="s">
        <v>2714</v>
      </c>
      <c r="AD146" t="s">
        <v>442</v>
      </c>
      <c r="AE146" t="s">
        <v>423</v>
      </c>
      <c r="AF146" t="s">
        <v>423</v>
      </c>
      <c r="AG146" t="s">
        <v>2306</v>
      </c>
      <c r="AH146" t="s">
        <v>782</v>
      </c>
      <c r="AI146" t="s">
        <v>423</v>
      </c>
      <c r="AJ146">
        <f>IFERROR(VALUE(CONVERT(_2017[[#This Row],[Total Facility Load (kg/yr)]]*1000,"g","lbm")),0)</f>
        <v>0</v>
      </c>
      <c r="AK146" t="s">
        <v>443</v>
      </c>
      <c r="AL146" t="s">
        <v>423</v>
      </c>
      <c r="AM146" t="s">
        <v>423</v>
      </c>
      <c r="AN146" t="s">
        <v>18524</v>
      </c>
      <c r="AO146" t="s">
        <v>446</v>
      </c>
      <c r="AP146" t="s">
        <v>446</v>
      </c>
      <c r="AQ146" t="s">
        <v>446</v>
      </c>
      <c r="AR146" t="s">
        <v>423</v>
      </c>
    </row>
    <row r="147" spans="1:44" x14ac:dyDescent="0.25">
      <c r="A147" t="s">
        <v>18400</v>
      </c>
      <c r="B147" t="s">
        <v>2716</v>
      </c>
      <c r="C147" t="s">
        <v>2717</v>
      </c>
      <c r="D147" t="s">
        <v>2718</v>
      </c>
      <c r="E147" t="s">
        <v>423</v>
      </c>
      <c r="F147" t="s">
        <v>2719</v>
      </c>
      <c r="G147" t="s">
        <v>91</v>
      </c>
      <c r="H14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47" t="s">
        <v>425</v>
      </c>
      <c r="J147" t="s">
        <v>2720</v>
      </c>
      <c r="K147" t="s">
        <v>2721</v>
      </c>
      <c r="L147" t="s">
        <v>428</v>
      </c>
      <c r="M147">
        <v>4952</v>
      </c>
      <c r="N147">
        <f>COUNTIF('SIC to 2002 NAICS'!$A$2:$A$2166,_2017[[#This Row],[SIC Code]])</f>
        <v>1</v>
      </c>
      <c r="O14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47" t="s">
        <v>423</v>
      </c>
      <c r="Q147" t="s">
        <v>2722</v>
      </c>
      <c r="R147" t="s">
        <v>2723</v>
      </c>
      <c r="S147" t="s">
        <v>90</v>
      </c>
      <c r="T147" t="s">
        <v>2724</v>
      </c>
      <c r="U147" t="s">
        <v>2650</v>
      </c>
      <c r="V147" t="s">
        <v>819</v>
      </c>
      <c r="W147" t="s">
        <v>514</v>
      </c>
      <c r="X147" t="s">
        <v>2725</v>
      </c>
      <c r="Y147" t="s">
        <v>2726</v>
      </c>
      <c r="Z147" t="s">
        <v>2727</v>
      </c>
      <c r="AA147" t="s">
        <v>2728</v>
      </c>
      <c r="AB147" t="s">
        <v>1911</v>
      </c>
      <c r="AC147" t="s">
        <v>2729</v>
      </c>
      <c r="AD147" t="s">
        <v>423</v>
      </c>
      <c r="AE147" t="s">
        <v>423</v>
      </c>
      <c r="AF147" t="s">
        <v>423</v>
      </c>
      <c r="AG147" t="s">
        <v>843</v>
      </c>
      <c r="AH147" t="s">
        <v>423</v>
      </c>
      <c r="AI147" t="s">
        <v>443</v>
      </c>
      <c r="AJ147">
        <f>IFERROR(VALUE(CONVERT(_2017[[#This Row],[Total Facility Load (kg/yr)]]*1000,"g","lbm")),0)</f>
        <v>0</v>
      </c>
      <c r="AK147" t="s">
        <v>443</v>
      </c>
      <c r="AL147" t="s">
        <v>423</v>
      </c>
      <c r="AM147" t="s">
        <v>423</v>
      </c>
      <c r="AN147" t="s">
        <v>18525</v>
      </c>
      <c r="AO147" t="s">
        <v>446</v>
      </c>
      <c r="AP147" t="s">
        <v>446</v>
      </c>
      <c r="AQ147" t="s">
        <v>446</v>
      </c>
      <c r="AR147" t="s">
        <v>423</v>
      </c>
    </row>
    <row r="148" spans="1:44" x14ac:dyDescent="0.25">
      <c r="A148" t="s">
        <v>18400</v>
      </c>
      <c r="B148" t="s">
        <v>12823</v>
      </c>
      <c r="C148" t="s">
        <v>12824</v>
      </c>
      <c r="D148" t="s">
        <v>12825</v>
      </c>
      <c r="E148" t="s">
        <v>423</v>
      </c>
      <c r="F148" t="s">
        <v>12826</v>
      </c>
      <c r="G148" t="s">
        <v>91</v>
      </c>
      <c r="H14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48" t="s">
        <v>425</v>
      </c>
      <c r="J148" t="s">
        <v>6704</v>
      </c>
      <c r="K148" t="s">
        <v>6705</v>
      </c>
      <c r="L148" t="s">
        <v>543</v>
      </c>
      <c r="M148">
        <v>4952</v>
      </c>
      <c r="N148">
        <f>COUNTIF('SIC to 2002 NAICS'!$A$2:$A$2166,_2017[[#This Row],[SIC Code]])</f>
        <v>1</v>
      </c>
      <c r="O14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48" t="s">
        <v>423</v>
      </c>
      <c r="Q148" t="s">
        <v>12827</v>
      </c>
      <c r="R148" t="s">
        <v>12828</v>
      </c>
      <c r="S148" t="s">
        <v>90</v>
      </c>
      <c r="T148" t="s">
        <v>12829</v>
      </c>
      <c r="U148" t="s">
        <v>4834</v>
      </c>
      <c r="V148" t="s">
        <v>819</v>
      </c>
      <c r="W148" t="s">
        <v>1610</v>
      </c>
      <c r="X148" t="s">
        <v>12830</v>
      </c>
      <c r="Y148" t="s">
        <v>12831</v>
      </c>
      <c r="Z148" t="s">
        <v>12832</v>
      </c>
      <c r="AA148" t="s">
        <v>12833</v>
      </c>
      <c r="AB148" t="s">
        <v>12834</v>
      </c>
      <c r="AC148" t="s">
        <v>12835</v>
      </c>
      <c r="AD148" t="s">
        <v>442</v>
      </c>
      <c r="AE148" t="s">
        <v>423</v>
      </c>
      <c r="AF148" t="s">
        <v>423</v>
      </c>
      <c r="AG148" t="s">
        <v>12836</v>
      </c>
      <c r="AH148" t="s">
        <v>423</v>
      </c>
      <c r="AI148" t="s">
        <v>443</v>
      </c>
      <c r="AJ148">
        <f>IFERROR(VALUE(CONVERT(_2017[[#This Row],[Total Facility Load (kg/yr)]]*1000,"g","lbm")),0)</f>
        <v>0</v>
      </c>
      <c r="AK148" t="s">
        <v>443</v>
      </c>
      <c r="AL148" t="s">
        <v>423</v>
      </c>
      <c r="AM148" t="s">
        <v>423</v>
      </c>
      <c r="AN148" t="s">
        <v>443</v>
      </c>
      <c r="AO148" t="s">
        <v>446</v>
      </c>
      <c r="AP148" t="s">
        <v>446</v>
      </c>
      <c r="AQ148" t="s">
        <v>446</v>
      </c>
      <c r="AR148" t="s">
        <v>423</v>
      </c>
    </row>
    <row r="149" spans="1:44" x14ac:dyDescent="0.25">
      <c r="A149" t="s">
        <v>18400</v>
      </c>
      <c r="B149" t="s">
        <v>2731</v>
      </c>
      <c r="C149" t="s">
        <v>2732</v>
      </c>
      <c r="D149" t="s">
        <v>2733</v>
      </c>
      <c r="E149" t="s">
        <v>423</v>
      </c>
      <c r="F149" t="s">
        <v>2734</v>
      </c>
      <c r="G149" t="s">
        <v>91</v>
      </c>
      <c r="H14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49" t="s">
        <v>425</v>
      </c>
      <c r="J149" t="s">
        <v>2616</v>
      </c>
      <c r="K149" t="s">
        <v>2617</v>
      </c>
      <c r="L149" t="s">
        <v>428</v>
      </c>
      <c r="M149">
        <v>4952</v>
      </c>
      <c r="N149">
        <f>COUNTIF('SIC to 2002 NAICS'!$A$2:$A$2166,_2017[[#This Row],[SIC Code]])</f>
        <v>1</v>
      </c>
      <c r="O14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49" t="s">
        <v>423</v>
      </c>
      <c r="Q149" t="s">
        <v>2735</v>
      </c>
      <c r="R149" t="s">
        <v>2736</v>
      </c>
      <c r="S149" t="s">
        <v>90</v>
      </c>
      <c r="T149" t="s">
        <v>2737</v>
      </c>
      <c r="U149" t="s">
        <v>2421</v>
      </c>
      <c r="V149" t="s">
        <v>819</v>
      </c>
      <c r="W149" t="s">
        <v>698</v>
      </c>
      <c r="X149" t="s">
        <v>2738</v>
      </c>
      <c r="Y149" t="s">
        <v>2739</v>
      </c>
      <c r="Z149" t="s">
        <v>2740</v>
      </c>
      <c r="AA149" t="s">
        <v>2741</v>
      </c>
      <c r="AB149" t="s">
        <v>2742</v>
      </c>
      <c r="AC149" t="s">
        <v>2743</v>
      </c>
      <c r="AD149" t="s">
        <v>442</v>
      </c>
      <c r="AE149" t="s">
        <v>423</v>
      </c>
      <c r="AF149" t="s">
        <v>423</v>
      </c>
      <c r="AG149" t="s">
        <v>2744</v>
      </c>
      <c r="AH149" t="s">
        <v>423</v>
      </c>
      <c r="AI149" t="s">
        <v>423</v>
      </c>
      <c r="AJ149">
        <f>IFERROR(VALUE(CONVERT(_2017[[#This Row],[Total Facility Load (kg/yr)]]*1000,"g","lbm")),0)</f>
        <v>0</v>
      </c>
      <c r="AK149" t="s">
        <v>443</v>
      </c>
      <c r="AL149" t="s">
        <v>423</v>
      </c>
      <c r="AM149" t="s">
        <v>423</v>
      </c>
      <c r="AN149" t="s">
        <v>18526</v>
      </c>
      <c r="AO149" t="s">
        <v>446</v>
      </c>
      <c r="AP149" t="s">
        <v>446</v>
      </c>
      <c r="AQ149" t="s">
        <v>446</v>
      </c>
      <c r="AR149" t="s">
        <v>423</v>
      </c>
    </row>
    <row r="150" spans="1:44" x14ac:dyDescent="0.25">
      <c r="A150" t="s">
        <v>18400</v>
      </c>
      <c r="B150" t="s">
        <v>2761</v>
      </c>
      <c r="C150" t="s">
        <v>2762</v>
      </c>
      <c r="D150" t="s">
        <v>2763</v>
      </c>
      <c r="E150" t="s">
        <v>423</v>
      </c>
      <c r="F150" t="s">
        <v>2764</v>
      </c>
      <c r="G150" t="s">
        <v>91</v>
      </c>
      <c r="H15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50" t="s">
        <v>425</v>
      </c>
      <c r="J150" t="s">
        <v>2765</v>
      </c>
      <c r="K150" t="s">
        <v>2766</v>
      </c>
      <c r="L150" t="s">
        <v>543</v>
      </c>
      <c r="M150">
        <v>4952</v>
      </c>
      <c r="N150">
        <f>COUNTIF('SIC to 2002 NAICS'!$A$2:$A$2166,_2017[[#This Row],[SIC Code]])</f>
        <v>1</v>
      </c>
      <c r="O15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50" t="s">
        <v>423</v>
      </c>
      <c r="Q150" t="s">
        <v>2767</v>
      </c>
      <c r="R150" t="s">
        <v>2768</v>
      </c>
      <c r="S150" t="s">
        <v>90</v>
      </c>
      <c r="T150" t="s">
        <v>2769</v>
      </c>
      <c r="U150" t="s">
        <v>2650</v>
      </c>
      <c r="V150" t="s">
        <v>819</v>
      </c>
      <c r="W150" t="s">
        <v>698</v>
      </c>
      <c r="X150" t="s">
        <v>2770</v>
      </c>
      <c r="Y150" t="s">
        <v>2771</v>
      </c>
      <c r="Z150" t="s">
        <v>2772</v>
      </c>
      <c r="AA150" t="s">
        <v>2773</v>
      </c>
      <c r="AB150" t="s">
        <v>2774</v>
      </c>
      <c r="AC150" t="s">
        <v>2775</v>
      </c>
      <c r="AD150" t="s">
        <v>442</v>
      </c>
      <c r="AE150" t="s">
        <v>423</v>
      </c>
      <c r="AF150" t="s">
        <v>423</v>
      </c>
      <c r="AG150" t="s">
        <v>2776</v>
      </c>
      <c r="AH150" t="s">
        <v>423</v>
      </c>
      <c r="AI150" t="s">
        <v>443</v>
      </c>
      <c r="AJ150">
        <f>IFERROR(VALUE(CONVERT(_2017[[#This Row],[Total Facility Load (kg/yr)]]*1000,"g","lbm")),0)</f>
        <v>0</v>
      </c>
      <c r="AK150" t="s">
        <v>443</v>
      </c>
      <c r="AL150" t="s">
        <v>423</v>
      </c>
      <c r="AM150" t="s">
        <v>423</v>
      </c>
      <c r="AN150" t="s">
        <v>18527</v>
      </c>
      <c r="AO150" t="s">
        <v>446</v>
      </c>
      <c r="AP150" t="s">
        <v>446</v>
      </c>
      <c r="AQ150" t="s">
        <v>446</v>
      </c>
      <c r="AR150" t="s">
        <v>423</v>
      </c>
    </row>
    <row r="151" spans="1:44" x14ac:dyDescent="0.25">
      <c r="A151" t="s">
        <v>18400</v>
      </c>
      <c r="B151" t="s">
        <v>2777</v>
      </c>
      <c r="C151" t="s">
        <v>2778</v>
      </c>
      <c r="D151" t="s">
        <v>2779</v>
      </c>
      <c r="E151" t="s">
        <v>423</v>
      </c>
      <c r="F151" t="s">
        <v>2780</v>
      </c>
      <c r="G151" t="s">
        <v>91</v>
      </c>
      <c r="H15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51" t="s">
        <v>425</v>
      </c>
      <c r="J151" t="s">
        <v>2781</v>
      </c>
      <c r="K151" t="s">
        <v>2782</v>
      </c>
      <c r="L151" t="s">
        <v>543</v>
      </c>
      <c r="M151">
        <v>4952</v>
      </c>
      <c r="N151">
        <f>COUNTIF('SIC to 2002 NAICS'!$A$2:$A$2166,_2017[[#This Row],[SIC Code]])</f>
        <v>1</v>
      </c>
      <c r="O15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51" t="s">
        <v>423</v>
      </c>
      <c r="Q151" t="s">
        <v>2783</v>
      </c>
      <c r="R151" t="s">
        <v>2784</v>
      </c>
      <c r="S151" t="s">
        <v>90</v>
      </c>
      <c r="T151" t="s">
        <v>2785</v>
      </c>
      <c r="U151" t="s">
        <v>2421</v>
      </c>
      <c r="V151" t="s">
        <v>819</v>
      </c>
      <c r="W151" t="s">
        <v>2621</v>
      </c>
      <c r="X151" t="s">
        <v>2786</v>
      </c>
      <c r="Y151" t="s">
        <v>2787</v>
      </c>
      <c r="Z151" t="s">
        <v>2697</v>
      </c>
      <c r="AA151" t="s">
        <v>2698</v>
      </c>
      <c r="AB151" t="s">
        <v>2788</v>
      </c>
      <c r="AC151" t="s">
        <v>2789</v>
      </c>
      <c r="AD151" t="s">
        <v>442</v>
      </c>
      <c r="AE151" t="s">
        <v>423</v>
      </c>
      <c r="AF151" t="s">
        <v>423</v>
      </c>
      <c r="AG151" t="s">
        <v>2790</v>
      </c>
      <c r="AH151" t="s">
        <v>423</v>
      </c>
      <c r="AI151" t="s">
        <v>443</v>
      </c>
      <c r="AJ151">
        <f>IFERROR(VALUE(CONVERT(_2017[[#This Row],[Total Facility Load (kg/yr)]]*1000,"g","lbm")),0)</f>
        <v>0</v>
      </c>
      <c r="AK151" t="s">
        <v>443</v>
      </c>
      <c r="AL151" t="s">
        <v>423</v>
      </c>
      <c r="AM151" t="s">
        <v>423</v>
      </c>
      <c r="AN151" t="s">
        <v>18528</v>
      </c>
      <c r="AO151" t="s">
        <v>446</v>
      </c>
      <c r="AP151" t="s">
        <v>446</v>
      </c>
      <c r="AQ151" t="s">
        <v>446</v>
      </c>
      <c r="AR151" t="s">
        <v>423</v>
      </c>
    </row>
    <row r="152" spans="1:44" x14ac:dyDescent="0.25">
      <c r="A152" t="s">
        <v>18400</v>
      </c>
      <c r="B152" t="s">
        <v>2791</v>
      </c>
      <c r="C152" t="s">
        <v>2792</v>
      </c>
      <c r="D152" t="s">
        <v>2793</v>
      </c>
      <c r="E152" t="s">
        <v>423</v>
      </c>
      <c r="F152" t="s">
        <v>423</v>
      </c>
      <c r="G152" t="s">
        <v>424</v>
      </c>
      <c r="H15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52" t="s">
        <v>425</v>
      </c>
      <c r="J152" t="s">
        <v>2781</v>
      </c>
      <c r="K152" t="s">
        <v>2782</v>
      </c>
      <c r="L152" t="s">
        <v>543</v>
      </c>
      <c r="M152">
        <v>2033</v>
      </c>
      <c r="N152">
        <f>COUNTIF('SIC to 2002 NAICS'!$A$2:$A$2166,_2017[[#This Row],[SIC Code]])</f>
        <v>1</v>
      </c>
      <c r="O15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421</v>
      </c>
      <c r="P152" t="s">
        <v>423</v>
      </c>
      <c r="Q152" t="s">
        <v>2794</v>
      </c>
      <c r="R152" t="s">
        <v>2795</v>
      </c>
      <c r="S152" t="s">
        <v>90</v>
      </c>
      <c r="T152" t="s">
        <v>2796</v>
      </c>
      <c r="U152" t="s">
        <v>2421</v>
      </c>
      <c r="V152" t="s">
        <v>819</v>
      </c>
      <c r="W152" t="s">
        <v>743</v>
      </c>
      <c r="X152" t="s">
        <v>2797</v>
      </c>
      <c r="Y152" t="s">
        <v>2798</v>
      </c>
      <c r="Z152" t="s">
        <v>2697</v>
      </c>
      <c r="AA152" t="s">
        <v>2698</v>
      </c>
      <c r="AB152" t="s">
        <v>2799</v>
      </c>
      <c r="AC152" t="s">
        <v>2789</v>
      </c>
      <c r="AD152" t="s">
        <v>442</v>
      </c>
      <c r="AE152" t="s">
        <v>423</v>
      </c>
      <c r="AF152" t="s">
        <v>423</v>
      </c>
      <c r="AG152" t="s">
        <v>2800</v>
      </c>
      <c r="AH152" t="s">
        <v>2688</v>
      </c>
      <c r="AI152" t="s">
        <v>423</v>
      </c>
      <c r="AJ152">
        <f>IFERROR(VALUE(CONVERT(_2017[[#This Row],[Total Facility Load (kg/yr)]]*1000,"g","lbm")),0)</f>
        <v>0</v>
      </c>
      <c r="AK152" t="s">
        <v>443</v>
      </c>
      <c r="AL152" t="s">
        <v>423</v>
      </c>
      <c r="AM152" t="s">
        <v>423</v>
      </c>
      <c r="AN152" t="s">
        <v>443</v>
      </c>
      <c r="AO152" t="s">
        <v>446</v>
      </c>
      <c r="AP152" t="s">
        <v>446</v>
      </c>
      <c r="AQ152" t="s">
        <v>446</v>
      </c>
      <c r="AR152" t="s">
        <v>423</v>
      </c>
    </row>
    <row r="153" spans="1:44" x14ac:dyDescent="0.25">
      <c r="A153" t="s">
        <v>18400</v>
      </c>
      <c r="B153" t="s">
        <v>14087</v>
      </c>
      <c r="C153" t="s">
        <v>14088</v>
      </c>
      <c r="D153" t="s">
        <v>14089</v>
      </c>
      <c r="E153" t="s">
        <v>423</v>
      </c>
      <c r="F153" t="s">
        <v>14090</v>
      </c>
      <c r="G153" t="s">
        <v>91</v>
      </c>
      <c r="H15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53" t="s">
        <v>425</v>
      </c>
      <c r="J153" t="s">
        <v>907</v>
      </c>
      <c r="K153" t="s">
        <v>908</v>
      </c>
      <c r="L153" t="s">
        <v>543</v>
      </c>
      <c r="M153">
        <v>4952</v>
      </c>
      <c r="N153">
        <f>COUNTIF('SIC to 2002 NAICS'!$A$2:$A$2166,_2017[[#This Row],[SIC Code]])</f>
        <v>1</v>
      </c>
      <c r="O15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53" t="s">
        <v>423</v>
      </c>
      <c r="Q153" t="s">
        <v>14091</v>
      </c>
      <c r="R153" t="s">
        <v>14092</v>
      </c>
      <c r="S153" t="s">
        <v>90</v>
      </c>
      <c r="T153" t="s">
        <v>14093</v>
      </c>
      <c r="U153" t="s">
        <v>2470</v>
      </c>
      <c r="V153" t="s">
        <v>819</v>
      </c>
      <c r="W153" t="s">
        <v>698</v>
      </c>
      <c r="X153" t="s">
        <v>14094</v>
      </c>
      <c r="Y153" t="s">
        <v>14095</v>
      </c>
      <c r="Z153" t="s">
        <v>2473</v>
      </c>
      <c r="AA153" t="s">
        <v>2474</v>
      </c>
      <c r="AB153" t="s">
        <v>14096</v>
      </c>
      <c r="AC153" t="s">
        <v>14097</v>
      </c>
      <c r="AD153" t="s">
        <v>442</v>
      </c>
      <c r="AE153" t="s">
        <v>423</v>
      </c>
      <c r="AF153" t="s">
        <v>423</v>
      </c>
      <c r="AG153" t="s">
        <v>3400</v>
      </c>
      <c r="AH153" t="s">
        <v>423</v>
      </c>
      <c r="AI153" t="s">
        <v>443</v>
      </c>
      <c r="AJ153">
        <f>IFERROR(VALUE(CONVERT(_2017[[#This Row],[Total Facility Load (kg/yr)]]*1000,"g","lbm")),0)</f>
        <v>0</v>
      </c>
      <c r="AK153" t="s">
        <v>443</v>
      </c>
      <c r="AL153" t="s">
        <v>423</v>
      </c>
      <c r="AM153" t="s">
        <v>423</v>
      </c>
      <c r="AN153" t="s">
        <v>18529</v>
      </c>
      <c r="AO153" t="s">
        <v>446</v>
      </c>
      <c r="AP153" t="s">
        <v>446</v>
      </c>
      <c r="AQ153" t="s">
        <v>446</v>
      </c>
      <c r="AR153" t="s">
        <v>423</v>
      </c>
    </row>
    <row r="154" spans="1:44" x14ac:dyDescent="0.25">
      <c r="A154" t="s">
        <v>18400</v>
      </c>
      <c r="B154" t="s">
        <v>2801</v>
      </c>
      <c r="C154" t="s">
        <v>2802</v>
      </c>
      <c r="D154" t="s">
        <v>2803</v>
      </c>
      <c r="E154" t="s">
        <v>423</v>
      </c>
      <c r="F154" t="s">
        <v>2804</v>
      </c>
      <c r="G154" t="s">
        <v>91</v>
      </c>
      <c r="H15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54" t="s">
        <v>425</v>
      </c>
      <c r="J154" t="s">
        <v>2805</v>
      </c>
      <c r="K154" t="s">
        <v>2806</v>
      </c>
      <c r="L154" t="s">
        <v>543</v>
      </c>
      <c r="M154">
        <v>4952</v>
      </c>
      <c r="N154">
        <f>COUNTIF('SIC to 2002 NAICS'!$A$2:$A$2166,_2017[[#This Row],[SIC Code]])</f>
        <v>1</v>
      </c>
      <c r="O15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54" t="s">
        <v>423</v>
      </c>
      <c r="Q154" t="s">
        <v>2807</v>
      </c>
      <c r="R154" t="s">
        <v>2808</v>
      </c>
      <c r="S154" t="s">
        <v>90</v>
      </c>
      <c r="T154" t="s">
        <v>2809</v>
      </c>
      <c r="U154" t="s">
        <v>2650</v>
      </c>
      <c r="V154" t="s">
        <v>819</v>
      </c>
      <c r="W154" t="s">
        <v>698</v>
      </c>
      <c r="X154" t="s">
        <v>2810</v>
      </c>
      <c r="Y154" t="s">
        <v>2811</v>
      </c>
      <c r="Z154" t="s">
        <v>2812</v>
      </c>
      <c r="AA154" t="s">
        <v>2813</v>
      </c>
      <c r="AB154" t="s">
        <v>1911</v>
      </c>
      <c r="AC154" t="s">
        <v>2814</v>
      </c>
      <c r="AD154" t="s">
        <v>423</v>
      </c>
      <c r="AE154" t="s">
        <v>423</v>
      </c>
      <c r="AF154" t="s">
        <v>423</v>
      </c>
      <c r="AG154" t="s">
        <v>2815</v>
      </c>
      <c r="AH154" t="s">
        <v>2816</v>
      </c>
      <c r="AI154" t="s">
        <v>443</v>
      </c>
      <c r="AJ154">
        <f>IFERROR(VALUE(CONVERT(_2017[[#This Row],[Total Facility Load (kg/yr)]]*1000,"g","lbm")),0)</f>
        <v>0</v>
      </c>
      <c r="AK154" t="s">
        <v>443</v>
      </c>
      <c r="AL154" t="s">
        <v>423</v>
      </c>
      <c r="AM154" t="s">
        <v>423</v>
      </c>
      <c r="AN154" t="s">
        <v>18530</v>
      </c>
      <c r="AO154" t="s">
        <v>446</v>
      </c>
      <c r="AP154" t="s">
        <v>446</v>
      </c>
      <c r="AQ154" t="s">
        <v>446</v>
      </c>
      <c r="AR154" t="s">
        <v>423</v>
      </c>
    </row>
    <row r="155" spans="1:44" x14ac:dyDescent="0.25">
      <c r="A155" t="s">
        <v>18400</v>
      </c>
      <c r="B155" t="s">
        <v>2817</v>
      </c>
      <c r="C155" t="s">
        <v>2818</v>
      </c>
      <c r="D155" t="s">
        <v>2819</v>
      </c>
      <c r="E155" t="s">
        <v>423</v>
      </c>
      <c r="F155" t="s">
        <v>423</v>
      </c>
      <c r="G155" t="s">
        <v>91</v>
      </c>
      <c r="H15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55" t="s">
        <v>425</v>
      </c>
      <c r="J155" t="s">
        <v>2820</v>
      </c>
      <c r="K155" t="s">
        <v>2821</v>
      </c>
      <c r="L155" t="s">
        <v>543</v>
      </c>
      <c r="M155">
        <v>4952</v>
      </c>
      <c r="N155">
        <f>COUNTIF('SIC to 2002 NAICS'!$A$2:$A$2166,_2017[[#This Row],[SIC Code]])</f>
        <v>1</v>
      </c>
      <c r="O15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55" t="s">
        <v>423</v>
      </c>
      <c r="Q155" t="s">
        <v>2822</v>
      </c>
      <c r="R155" t="s">
        <v>2823</v>
      </c>
      <c r="S155" t="s">
        <v>90</v>
      </c>
      <c r="T155" t="s">
        <v>2824</v>
      </c>
      <c r="U155" t="s">
        <v>2421</v>
      </c>
      <c r="V155" t="s">
        <v>819</v>
      </c>
      <c r="W155" t="s">
        <v>2621</v>
      </c>
      <c r="X155" t="s">
        <v>2825</v>
      </c>
      <c r="Y155" t="s">
        <v>2826</v>
      </c>
      <c r="Z155" t="s">
        <v>2827</v>
      </c>
      <c r="AA155" t="s">
        <v>2828</v>
      </c>
      <c r="AB155" t="s">
        <v>2829</v>
      </c>
      <c r="AC155" t="s">
        <v>2830</v>
      </c>
      <c r="AD155" t="s">
        <v>442</v>
      </c>
      <c r="AE155" t="s">
        <v>423</v>
      </c>
      <c r="AF155" t="s">
        <v>423</v>
      </c>
      <c r="AG155" t="s">
        <v>2831</v>
      </c>
      <c r="AH155" t="s">
        <v>423</v>
      </c>
      <c r="AI155" t="s">
        <v>443</v>
      </c>
      <c r="AJ155">
        <f>IFERROR(VALUE(CONVERT(_2017[[#This Row],[Total Facility Load (kg/yr)]]*1000,"g","lbm")),0)</f>
        <v>0</v>
      </c>
      <c r="AK155" t="s">
        <v>443</v>
      </c>
      <c r="AL155" t="s">
        <v>423</v>
      </c>
      <c r="AM155" t="s">
        <v>423</v>
      </c>
      <c r="AN155" t="s">
        <v>18531</v>
      </c>
      <c r="AO155" t="s">
        <v>446</v>
      </c>
      <c r="AP155" t="s">
        <v>446</v>
      </c>
      <c r="AQ155" t="s">
        <v>446</v>
      </c>
      <c r="AR155" t="s">
        <v>423</v>
      </c>
    </row>
    <row r="156" spans="1:44" x14ac:dyDescent="0.25">
      <c r="A156" t="s">
        <v>18400</v>
      </c>
      <c r="B156" t="s">
        <v>2832</v>
      </c>
      <c r="C156" t="s">
        <v>2833</v>
      </c>
      <c r="D156" t="s">
        <v>2834</v>
      </c>
      <c r="E156" t="s">
        <v>423</v>
      </c>
      <c r="F156" t="s">
        <v>423</v>
      </c>
      <c r="G156" t="s">
        <v>424</v>
      </c>
      <c r="H15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56" t="s">
        <v>425</v>
      </c>
      <c r="J156" t="s">
        <v>2835</v>
      </c>
      <c r="K156" t="s">
        <v>2836</v>
      </c>
      <c r="L156" t="s">
        <v>543</v>
      </c>
      <c r="M156">
        <v>279</v>
      </c>
      <c r="N156">
        <f>COUNTIF('SIC to 2002 NAICS'!$A$2:$A$2166,_2017[[#This Row],[SIC Code]])</f>
        <v>3</v>
      </c>
      <c r="O15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112519</v>
      </c>
      <c r="P156" t="s">
        <v>423</v>
      </c>
      <c r="Q156" t="s">
        <v>2837</v>
      </c>
      <c r="R156" t="s">
        <v>2838</v>
      </c>
      <c r="S156" t="s">
        <v>90</v>
      </c>
      <c r="T156" t="s">
        <v>2839</v>
      </c>
      <c r="U156" t="s">
        <v>2421</v>
      </c>
      <c r="V156" t="s">
        <v>819</v>
      </c>
      <c r="W156" t="s">
        <v>2621</v>
      </c>
      <c r="X156" t="s">
        <v>2840</v>
      </c>
      <c r="Y156" t="s">
        <v>2841</v>
      </c>
      <c r="Z156" t="s">
        <v>423</v>
      </c>
      <c r="AA156" t="s">
        <v>423</v>
      </c>
      <c r="AB156" t="s">
        <v>2842</v>
      </c>
      <c r="AC156" t="s">
        <v>2843</v>
      </c>
      <c r="AD156" t="s">
        <v>442</v>
      </c>
      <c r="AE156" t="s">
        <v>423</v>
      </c>
      <c r="AF156" t="s">
        <v>423</v>
      </c>
      <c r="AG156" t="s">
        <v>698</v>
      </c>
      <c r="AH156" t="s">
        <v>423</v>
      </c>
      <c r="AI156" t="s">
        <v>443</v>
      </c>
      <c r="AJ156">
        <f>IFERROR(VALUE(CONVERT(_2017[[#This Row],[Total Facility Load (kg/yr)]]*1000,"g","lbm")),0)</f>
        <v>0</v>
      </c>
      <c r="AK156" t="s">
        <v>443</v>
      </c>
      <c r="AL156" t="s">
        <v>423</v>
      </c>
      <c r="AM156" t="s">
        <v>423</v>
      </c>
      <c r="AN156" t="s">
        <v>18532</v>
      </c>
      <c r="AO156" t="s">
        <v>446</v>
      </c>
      <c r="AP156" t="s">
        <v>446</v>
      </c>
      <c r="AQ156" t="s">
        <v>446</v>
      </c>
      <c r="AR156" t="s">
        <v>423</v>
      </c>
    </row>
    <row r="157" spans="1:44" x14ac:dyDescent="0.25">
      <c r="A157" t="s">
        <v>18400</v>
      </c>
      <c r="B157" t="s">
        <v>2844</v>
      </c>
      <c r="C157" t="s">
        <v>2845</v>
      </c>
      <c r="D157" t="s">
        <v>2846</v>
      </c>
      <c r="E157" t="s">
        <v>423</v>
      </c>
      <c r="F157" t="s">
        <v>423</v>
      </c>
      <c r="G157" t="s">
        <v>91</v>
      </c>
      <c r="H15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57" t="s">
        <v>425</v>
      </c>
      <c r="J157" t="s">
        <v>2348</v>
      </c>
      <c r="K157" t="s">
        <v>2349</v>
      </c>
      <c r="L157" t="s">
        <v>428</v>
      </c>
      <c r="M157">
        <v>4952</v>
      </c>
      <c r="N157">
        <f>COUNTIF('SIC to 2002 NAICS'!$A$2:$A$2166,_2017[[#This Row],[SIC Code]])</f>
        <v>1</v>
      </c>
      <c r="O15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57" t="s">
        <v>423</v>
      </c>
      <c r="Q157" t="s">
        <v>2847</v>
      </c>
      <c r="R157" t="s">
        <v>2517</v>
      </c>
      <c r="S157" t="s">
        <v>90</v>
      </c>
      <c r="T157" t="s">
        <v>2848</v>
      </c>
      <c r="U157" t="s">
        <v>2470</v>
      </c>
      <c r="V157" t="s">
        <v>819</v>
      </c>
      <c r="W157" t="s">
        <v>514</v>
      </c>
      <c r="X157" t="s">
        <v>2849</v>
      </c>
      <c r="Y157" t="s">
        <v>2850</v>
      </c>
      <c r="Z157" t="s">
        <v>2488</v>
      </c>
      <c r="AA157" t="s">
        <v>2489</v>
      </c>
      <c r="AB157" t="s">
        <v>2851</v>
      </c>
      <c r="AC157" t="s">
        <v>2490</v>
      </c>
      <c r="AD157" t="s">
        <v>423</v>
      </c>
      <c r="AE157" t="s">
        <v>423</v>
      </c>
      <c r="AF157" t="s">
        <v>423</v>
      </c>
      <c r="AG157" t="s">
        <v>2852</v>
      </c>
      <c r="AH157" t="s">
        <v>2852</v>
      </c>
      <c r="AI157" t="s">
        <v>423</v>
      </c>
      <c r="AJ157">
        <f>IFERROR(VALUE(CONVERT(_2017[[#This Row],[Total Facility Load (kg/yr)]]*1000,"g","lbm")),0)</f>
        <v>0</v>
      </c>
      <c r="AK157" t="s">
        <v>443</v>
      </c>
      <c r="AL157" t="s">
        <v>423</v>
      </c>
      <c r="AM157" t="s">
        <v>423</v>
      </c>
      <c r="AN157" t="s">
        <v>18533</v>
      </c>
      <c r="AO157" t="s">
        <v>446</v>
      </c>
      <c r="AP157" t="s">
        <v>446</v>
      </c>
      <c r="AQ157" t="s">
        <v>446</v>
      </c>
      <c r="AR157" t="s">
        <v>423</v>
      </c>
    </row>
    <row r="158" spans="1:44" x14ac:dyDescent="0.25">
      <c r="A158" t="s">
        <v>18400</v>
      </c>
      <c r="B158" t="s">
        <v>2862</v>
      </c>
      <c r="C158" t="s">
        <v>2863</v>
      </c>
      <c r="D158" t="s">
        <v>2864</v>
      </c>
      <c r="E158" t="s">
        <v>423</v>
      </c>
      <c r="F158" t="s">
        <v>423</v>
      </c>
      <c r="G158" t="s">
        <v>424</v>
      </c>
      <c r="H15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58" t="s">
        <v>425</v>
      </c>
      <c r="J158" t="s">
        <v>2865</v>
      </c>
      <c r="K158" t="s">
        <v>2866</v>
      </c>
      <c r="L158" t="s">
        <v>543</v>
      </c>
      <c r="M158">
        <v>273</v>
      </c>
      <c r="N158">
        <f>COUNTIF('SIC to 2002 NAICS'!$A$2:$A$2166,_2017[[#This Row],[SIC Code]])</f>
        <v>3</v>
      </c>
      <c r="O15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112511</v>
      </c>
      <c r="P158" t="s">
        <v>423</v>
      </c>
      <c r="Q158" t="s">
        <v>2867</v>
      </c>
      <c r="R158" t="s">
        <v>2868</v>
      </c>
      <c r="S158" t="s">
        <v>90</v>
      </c>
      <c r="T158" t="s">
        <v>2839</v>
      </c>
      <c r="U158" t="s">
        <v>2421</v>
      </c>
      <c r="V158" t="s">
        <v>819</v>
      </c>
      <c r="W158" t="s">
        <v>2621</v>
      </c>
      <c r="X158" t="s">
        <v>2869</v>
      </c>
      <c r="Y158" t="s">
        <v>2870</v>
      </c>
      <c r="Z158" t="s">
        <v>2871</v>
      </c>
      <c r="AA158" t="s">
        <v>2872</v>
      </c>
      <c r="AB158" t="s">
        <v>2873</v>
      </c>
      <c r="AC158" t="s">
        <v>2874</v>
      </c>
      <c r="AD158" t="s">
        <v>423</v>
      </c>
      <c r="AE158" t="s">
        <v>423</v>
      </c>
      <c r="AF158" t="s">
        <v>423</v>
      </c>
      <c r="AG158" t="s">
        <v>2875</v>
      </c>
      <c r="AH158" t="s">
        <v>2876</v>
      </c>
      <c r="AI158" t="s">
        <v>423</v>
      </c>
      <c r="AJ158">
        <f>IFERROR(VALUE(CONVERT(_2017[[#This Row],[Total Facility Load (kg/yr)]]*1000,"g","lbm")),0)</f>
        <v>0</v>
      </c>
      <c r="AK158" t="s">
        <v>443</v>
      </c>
      <c r="AL158" t="s">
        <v>423</v>
      </c>
      <c r="AM158" t="s">
        <v>423</v>
      </c>
      <c r="AN158" t="s">
        <v>443</v>
      </c>
      <c r="AO158" t="s">
        <v>446</v>
      </c>
      <c r="AP158" t="s">
        <v>446</v>
      </c>
      <c r="AQ158" t="s">
        <v>446</v>
      </c>
      <c r="AR158" t="s">
        <v>423</v>
      </c>
    </row>
    <row r="159" spans="1:44" x14ac:dyDescent="0.25">
      <c r="A159" t="s">
        <v>18400</v>
      </c>
      <c r="B159" t="s">
        <v>2877</v>
      </c>
      <c r="C159" t="s">
        <v>2878</v>
      </c>
      <c r="D159" t="s">
        <v>2879</v>
      </c>
      <c r="E159" t="s">
        <v>423</v>
      </c>
      <c r="F159" t="s">
        <v>2880</v>
      </c>
      <c r="G159" t="s">
        <v>91</v>
      </c>
      <c r="H15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59" t="s">
        <v>425</v>
      </c>
      <c r="J159" t="s">
        <v>2663</v>
      </c>
      <c r="K159" t="s">
        <v>2664</v>
      </c>
      <c r="L159" t="s">
        <v>428</v>
      </c>
      <c r="M159">
        <v>4952</v>
      </c>
      <c r="N159">
        <f>COUNTIF('SIC to 2002 NAICS'!$A$2:$A$2166,_2017[[#This Row],[SIC Code]])</f>
        <v>1</v>
      </c>
      <c r="O15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59" t="s">
        <v>423</v>
      </c>
      <c r="Q159" t="s">
        <v>2881</v>
      </c>
      <c r="R159" t="s">
        <v>2882</v>
      </c>
      <c r="S159" t="s">
        <v>90</v>
      </c>
      <c r="T159" t="s">
        <v>2883</v>
      </c>
      <c r="U159" t="s">
        <v>2470</v>
      </c>
      <c r="V159" t="s">
        <v>819</v>
      </c>
      <c r="W159" t="s">
        <v>698</v>
      </c>
      <c r="X159" t="s">
        <v>2884</v>
      </c>
      <c r="Y159" t="s">
        <v>2885</v>
      </c>
      <c r="Z159" t="s">
        <v>2886</v>
      </c>
      <c r="AA159" t="s">
        <v>2887</v>
      </c>
      <c r="AB159" t="s">
        <v>2888</v>
      </c>
      <c r="AC159" t="s">
        <v>2889</v>
      </c>
      <c r="AD159" t="s">
        <v>423</v>
      </c>
      <c r="AE159" t="s">
        <v>423</v>
      </c>
      <c r="AF159" t="s">
        <v>423</v>
      </c>
      <c r="AG159" t="s">
        <v>2890</v>
      </c>
      <c r="AH159" t="s">
        <v>423</v>
      </c>
      <c r="AI159" t="s">
        <v>423</v>
      </c>
      <c r="AJ159">
        <f>IFERROR(VALUE(CONVERT(_2017[[#This Row],[Total Facility Load (kg/yr)]]*1000,"g","lbm")),0)</f>
        <v>0</v>
      </c>
      <c r="AK159" t="s">
        <v>443</v>
      </c>
      <c r="AL159" t="s">
        <v>423</v>
      </c>
      <c r="AM159" t="s">
        <v>423</v>
      </c>
      <c r="AN159" t="s">
        <v>18534</v>
      </c>
      <c r="AO159" t="s">
        <v>446</v>
      </c>
      <c r="AP159" t="s">
        <v>446</v>
      </c>
      <c r="AQ159" t="s">
        <v>446</v>
      </c>
      <c r="AR159" t="s">
        <v>423</v>
      </c>
    </row>
    <row r="160" spans="1:44" x14ac:dyDescent="0.25">
      <c r="A160" t="s">
        <v>18400</v>
      </c>
      <c r="B160" t="s">
        <v>2892</v>
      </c>
      <c r="C160" t="s">
        <v>2893</v>
      </c>
      <c r="D160" t="s">
        <v>2894</v>
      </c>
      <c r="E160" t="s">
        <v>423</v>
      </c>
      <c r="F160" t="s">
        <v>423</v>
      </c>
      <c r="G160" t="s">
        <v>424</v>
      </c>
      <c r="H16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60" t="s">
        <v>425</v>
      </c>
      <c r="J160" t="s">
        <v>604</v>
      </c>
      <c r="K160" t="s">
        <v>605</v>
      </c>
      <c r="L160" t="s">
        <v>543</v>
      </c>
      <c r="M160">
        <v>2421</v>
      </c>
      <c r="N160">
        <f>COUNTIF('SIC to 2002 NAICS'!$A$2:$A$2166,_2017[[#This Row],[SIC Code]])</f>
        <v>5</v>
      </c>
      <c r="O16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1113</v>
      </c>
      <c r="P160" t="s">
        <v>423</v>
      </c>
      <c r="Q160" t="s">
        <v>2895</v>
      </c>
      <c r="R160" t="s">
        <v>2546</v>
      </c>
      <c r="S160" t="s">
        <v>90</v>
      </c>
      <c r="T160" t="s">
        <v>2547</v>
      </c>
      <c r="U160" t="s">
        <v>2470</v>
      </c>
      <c r="V160" t="s">
        <v>819</v>
      </c>
      <c r="W160" t="s">
        <v>698</v>
      </c>
      <c r="X160" t="s">
        <v>2896</v>
      </c>
      <c r="Y160" t="s">
        <v>2897</v>
      </c>
      <c r="Z160" t="s">
        <v>2488</v>
      </c>
      <c r="AA160" t="s">
        <v>2489</v>
      </c>
      <c r="AB160" t="s">
        <v>2898</v>
      </c>
      <c r="AC160" t="s">
        <v>2899</v>
      </c>
      <c r="AD160" t="s">
        <v>423</v>
      </c>
      <c r="AE160" t="s">
        <v>423</v>
      </c>
      <c r="AF160" t="s">
        <v>423</v>
      </c>
      <c r="AG160" t="s">
        <v>2900</v>
      </c>
      <c r="AH160" t="s">
        <v>423</v>
      </c>
      <c r="AI160" t="s">
        <v>423</v>
      </c>
      <c r="AJ160">
        <f>IFERROR(VALUE(CONVERT(_2017[[#This Row],[Total Facility Load (kg/yr)]]*1000,"g","lbm")),0)</f>
        <v>0</v>
      </c>
      <c r="AK160" t="s">
        <v>443</v>
      </c>
      <c r="AL160" t="s">
        <v>423</v>
      </c>
      <c r="AM160" t="s">
        <v>423</v>
      </c>
      <c r="AN160" t="s">
        <v>443</v>
      </c>
      <c r="AO160" t="s">
        <v>446</v>
      </c>
      <c r="AP160" t="s">
        <v>446</v>
      </c>
      <c r="AQ160" t="s">
        <v>446</v>
      </c>
      <c r="AR160" t="s">
        <v>423</v>
      </c>
    </row>
    <row r="161" spans="1:44" x14ac:dyDescent="0.25">
      <c r="A161" t="s">
        <v>18400</v>
      </c>
      <c r="B161" t="s">
        <v>2901</v>
      </c>
      <c r="C161" t="s">
        <v>2902</v>
      </c>
      <c r="D161" t="s">
        <v>2903</v>
      </c>
      <c r="E161" t="s">
        <v>423</v>
      </c>
      <c r="F161" t="s">
        <v>423</v>
      </c>
      <c r="G161" t="s">
        <v>424</v>
      </c>
      <c r="H16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61" t="s">
        <v>425</v>
      </c>
      <c r="J161" t="s">
        <v>2904</v>
      </c>
      <c r="K161" t="s">
        <v>2905</v>
      </c>
      <c r="L161" t="s">
        <v>543</v>
      </c>
      <c r="M161">
        <v>4911</v>
      </c>
      <c r="N161">
        <f>COUNTIF('SIC to 2002 NAICS'!$A$2:$A$2166,_2017[[#This Row],[SIC Code]])</f>
        <v>6</v>
      </c>
      <c r="O16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161" t="s">
        <v>423</v>
      </c>
      <c r="Q161" t="s">
        <v>2906</v>
      </c>
      <c r="R161" t="s">
        <v>2484</v>
      </c>
      <c r="S161" t="s">
        <v>90</v>
      </c>
      <c r="T161" t="s">
        <v>2907</v>
      </c>
      <c r="U161" t="s">
        <v>2470</v>
      </c>
      <c r="V161" t="s">
        <v>819</v>
      </c>
      <c r="W161" t="s">
        <v>698</v>
      </c>
      <c r="X161" t="s">
        <v>2908</v>
      </c>
      <c r="Y161" t="s">
        <v>2909</v>
      </c>
      <c r="Z161" t="s">
        <v>2488</v>
      </c>
      <c r="AA161" t="s">
        <v>2489</v>
      </c>
      <c r="AB161" t="s">
        <v>1911</v>
      </c>
      <c r="AC161" t="s">
        <v>2490</v>
      </c>
      <c r="AD161" t="s">
        <v>423</v>
      </c>
      <c r="AE161" t="s">
        <v>423</v>
      </c>
      <c r="AF161" t="s">
        <v>423</v>
      </c>
      <c r="AG161" t="s">
        <v>2201</v>
      </c>
      <c r="AH161" t="s">
        <v>2910</v>
      </c>
      <c r="AI161" t="s">
        <v>443</v>
      </c>
      <c r="AJ161">
        <f>IFERROR(VALUE(CONVERT(_2017[[#This Row],[Total Facility Load (kg/yr)]]*1000,"g","lbm")),0)</f>
        <v>0</v>
      </c>
      <c r="AK161" t="s">
        <v>443</v>
      </c>
      <c r="AL161" t="s">
        <v>423</v>
      </c>
      <c r="AM161" t="s">
        <v>423</v>
      </c>
      <c r="AN161" t="s">
        <v>18535</v>
      </c>
      <c r="AO161" t="s">
        <v>446</v>
      </c>
      <c r="AP161" t="s">
        <v>446</v>
      </c>
      <c r="AQ161" t="s">
        <v>446</v>
      </c>
      <c r="AR161" t="s">
        <v>423</v>
      </c>
    </row>
    <row r="162" spans="1:44" x14ac:dyDescent="0.25">
      <c r="A162" t="s">
        <v>18400</v>
      </c>
      <c r="B162" t="s">
        <v>2911</v>
      </c>
      <c r="C162" t="s">
        <v>2912</v>
      </c>
      <c r="D162" t="s">
        <v>2913</v>
      </c>
      <c r="E162" t="s">
        <v>423</v>
      </c>
      <c r="F162" t="s">
        <v>2914</v>
      </c>
      <c r="G162" t="s">
        <v>91</v>
      </c>
      <c r="H16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62" t="s">
        <v>425</v>
      </c>
      <c r="J162" t="s">
        <v>2348</v>
      </c>
      <c r="K162" t="s">
        <v>2349</v>
      </c>
      <c r="L162" t="s">
        <v>428</v>
      </c>
      <c r="M162">
        <v>4952</v>
      </c>
      <c r="N162">
        <f>COUNTIF('SIC to 2002 NAICS'!$A$2:$A$2166,_2017[[#This Row],[SIC Code]])</f>
        <v>1</v>
      </c>
      <c r="O16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62" t="s">
        <v>423</v>
      </c>
      <c r="Q162" t="s">
        <v>2915</v>
      </c>
      <c r="R162" t="s">
        <v>2916</v>
      </c>
      <c r="S162" t="s">
        <v>90</v>
      </c>
      <c r="T162" t="s">
        <v>2917</v>
      </c>
      <c r="U162" t="s">
        <v>2421</v>
      </c>
      <c r="V162" t="s">
        <v>819</v>
      </c>
      <c r="W162" t="s">
        <v>514</v>
      </c>
      <c r="X162" t="s">
        <v>2918</v>
      </c>
      <c r="Y162" t="s">
        <v>2919</v>
      </c>
      <c r="Z162" t="s">
        <v>2920</v>
      </c>
      <c r="AA162" t="s">
        <v>2921</v>
      </c>
      <c r="AB162" t="s">
        <v>2922</v>
      </c>
      <c r="AC162" t="s">
        <v>2923</v>
      </c>
      <c r="AD162" t="s">
        <v>442</v>
      </c>
      <c r="AE162" t="s">
        <v>423</v>
      </c>
      <c r="AF162" t="s">
        <v>423</v>
      </c>
      <c r="AG162" t="s">
        <v>782</v>
      </c>
      <c r="AH162" t="s">
        <v>2357</v>
      </c>
      <c r="AI162" t="s">
        <v>443</v>
      </c>
      <c r="AJ162">
        <f>IFERROR(VALUE(CONVERT(_2017[[#This Row],[Total Facility Load (kg/yr)]]*1000,"g","lbm")),0)</f>
        <v>0</v>
      </c>
      <c r="AK162" t="s">
        <v>443</v>
      </c>
      <c r="AL162" t="s">
        <v>423</v>
      </c>
      <c r="AM162" t="s">
        <v>423</v>
      </c>
      <c r="AN162" t="s">
        <v>18536</v>
      </c>
      <c r="AO162" t="s">
        <v>446</v>
      </c>
      <c r="AP162" t="s">
        <v>446</v>
      </c>
      <c r="AQ162" t="s">
        <v>446</v>
      </c>
      <c r="AR162" t="s">
        <v>423</v>
      </c>
    </row>
    <row r="163" spans="1:44" x14ac:dyDescent="0.25">
      <c r="A163" t="s">
        <v>18400</v>
      </c>
      <c r="B163" t="s">
        <v>2925</v>
      </c>
      <c r="C163" t="s">
        <v>2926</v>
      </c>
      <c r="D163" t="s">
        <v>2927</v>
      </c>
      <c r="E163" t="s">
        <v>423</v>
      </c>
      <c r="F163" t="s">
        <v>423</v>
      </c>
      <c r="G163" t="s">
        <v>424</v>
      </c>
      <c r="H16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63" t="s">
        <v>425</v>
      </c>
      <c r="J163" t="s">
        <v>1280</v>
      </c>
      <c r="K163" t="s">
        <v>1281</v>
      </c>
      <c r="L163" t="s">
        <v>543</v>
      </c>
      <c r="M163">
        <v>4953</v>
      </c>
      <c r="N163">
        <f>COUNTIF('SIC to 2002 NAICS'!$A$2:$A$2166,_2017[[#This Row],[SIC Code]])</f>
        <v>5</v>
      </c>
      <c r="O16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163" t="s">
        <v>423</v>
      </c>
      <c r="Q163" t="s">
        <v>2928</v>
      </c>
      <c r="R163" t="s">
        <v>2707</v>
      </c>
      <c r="S163" t="s">
        <v>90</v>
      </c>
      <c r="T163" t="s">
        <v>2708</v>
      </c>
      <c r="U163" t="s">
        <v>2650</v>
      </c>
      <c r="V163" t="s">
        <v>819</v>
      </c>
      <c r="W163" t="s">
        <v>698</v>
      </c>
      <c r="X163" t="s">
        <v>2929</v>
      </c>
      <c r="Y163" t="s">
        <v>2930</v>
      </c>
      <c r="Z163" t="s">
        <v>2931</v>
      </c>
      <c r="AA163" t="s">
        <v>2932</v>
      </c>
      <c r="AB163" t="s">
        <v>2933</v>
      </c>
      <c r="AC163" t="s">
        <v>2934</v>
      </c>
      <c r="AD163" t="s">
        <v>442</v>
      </c>
      <c r="AE163" t="s">
        <v>423</v>
      </c>
      <c r="AF163" t="s">
        <v>423</v>
      </c>
      <c r="AG163" t="s">
        <v>2935</v>
      </c>
      <c r="AH163" t="s">
        <v>423</v>
      </c>
      <c r="AI163" t="s">
        <v>443</v>
      </c>
      <c r="AJ163">
        <f>IFERROR(VALUE(CONVERT(_2017[[#This Row],[Total Facility Load (kg/yr)]]*1000,"g","lbm")),0)</f>
        <v>0</v>
      </c>
      <c r="AK163" t="s">
        <v>443</v>
      </c>
      <c r="AL163" t="s">
        <v>423</v>
      </c>
      <c r="AM163" t="s">
        <v>423</v>
      </c>
      <c r="AN163" t="s">
        <v>443</v>
      </c>
      <c r="AO163" t="s">
        <v>446</v>
      </c>
      <c r="AP163" t="s">
        <v>446</v>
      </c>
      <c r="AQ163" t="s">
        <v>446</v>
      </c>
      <c r="AR163" t="s">
        <v>423</v>
      </c>
    </row>
    <row r="164" spans="1:44" x14ac:dyDescent="0.25">
      <c r="A164" t="s">
        <v>18400</v>
      </c>
      <c r="B164" t="s">
        <v>3031</v>
      </c>
      <c r="C164" t="s">
        <v>3032</v>
      </c>
      <c r="D164" t="s">
        <v>3033</v>
      </c>
      <c r="E164" t="s">
        <v>423</v>
      </c>
      <c r="F164" t="s">
        <v>423</v>
      </c>
      <c r="G164" t="s">
        <v>424</v>
      </c>
      <c r="H16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164" t="s">
        <v>425</v>
      </c>
      <c r="J164" t="s">
        <v>2165</v>
      </c>
      <c r="K164" t="s">
        <v>2166</v>
      </c>
      <c r="L164" t="s">
        <v>543</v>
      </c>
      <c r="M164">
        <v>9999</v>
      </c>
      <c r="N164">
        <f>COUNTIF('SIC to 2002 NAICS'!$A$2:$A$2166,_2017[[#This Row],[SIC Code]])</f>
        <v>1</v>
      </c>
      <c r="O16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164" t="s">
        <v>423</v>
      </c>
      <c r="Q164" t="s">
        <v>3034</v>
      </c>
      <c r="R164" t="s">
        <v>3035</v>
      </c>
      <c r="S164" t="s">
        <v>90</v>
      </c>
      <c r="T164" t="s">
        <v>3036</v>
      </c>
      <c r="U164" t="s">
        <v>423</v>
      </c>
      <c r="V164" t="s">
        <v>819</v>
      </c>
      <c r="W164" t="s">
        <v>514</v>
      </c>
      <c r="X164" t="s">
        <v>3037</v>
      </c>
      <c r="Y164" t="s">
        <v>3038</v>
      </c>
      <c r="Z164" t="s">
        <v>2397</v>
      </c>
      <c r="AA164" t="s">
        <v>2398</v>
      </c>
      <c r="AB164" t="s">
        <v>3039</v>
      </c>
      <c r="AC164" t="s">
        <v>3040</v>
      </c>
      <c r="AD164" t="s">
        <v>423</v>
      </c>
      <c r="AE164" t="s">
        <v>423</v>
      </c>
      <c r="AF164" t="s">
        <v>423</v>
      </c>
      <c r="AG164" t="s">
        <v>423</v>
      </c>
      <c r="AH164" t="s">
        <v>423</v>
      </c>
      <c r="AI164" t="s">
        <v>443</v>
      </c>
      <c r="AJ164">
        <f>IFERROR(VALUE(CONVERT(_2017[[#This Row],[Total Facility Load (kg/yr)]]*1000,"g","lbm")),0)</f>
        <v>0</v>
      </c>
      <c r="AK164" t="s">
        <v>443</v>
      </c>
      <c r="AL164" t="s">
        <v>423</v>
      </c>
      <c r="AM164" t="s">
        <v>423</v>
      </c>
      <c r="AN164" t="s">
        <v>18537</v>
      </c>
      <c r="AO164" t="s">
        <v>446</v>
      </c>
      <c r="AP164" t="s">
        <v>446</v>
      </c>
      <c r="AQ164" t="s">
        <v>446</v>
      </c>
      <c r="AR164" t="s">
        <v>423</v>
      </c>
    </row>
    <row r="165" spans="1:44" x14ac:dyDescent="0.25">
      <c r="A165" t="s">
        <v>18400</v>
      </c>
      <c r="B165" t="s">
        <v>18538</v>
      </c>
      <c r="C165" t="s">
        <v>18539</v>
      </c>
      <c r="D165" t="s">
        <v>18540</v>
      </c>
      <c r="E165" t="s">
        <v>423</v>
      </c>
      <c r="F165" t="s">
        <v>423</v>
      </c>
      <c r="G165" t="s">
        <v>424</v>
      </c>
      <c r="H16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65" t="s">
        <v>425</v>
      </c>
      <c r="J165" t="s">
        <v>2363</v>
      </c>
      <c r="K165" t="s">
        <v>2364</v>
      </c>
      <c r="L165" t="s">
        <v>543</v>
      </c>
      <c r="M165">
        <v>5093</v>
      </c>
      <c r="N165">
        <f>COUNTIF('SIC to 2002 NAICS'!$A$2:$A$2166,_2017[[#This Row],[SIC Code]])</f>
        <v>3</v>
      </c>
      <c r="O16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3930</v>
      </c>
      <c r="P165" t="s">
        <v>423</v>
      </c>
      <c r="Q165" t="s">
        <v>18541</v>
      </c>
      <c r="R165" t="s">
        <v>3167</v>
      </c>
      <c r="S165" t="s">
        <v>90</v>
      </c>
      <c r="T165" t="s">
        <v>18542</v>
      </c>
      <c r="U165" t="s">
        <v>3169</v>
      </c>
      <c r="V165" t="s">
        <v>819</v>
      </c>
      <c r="W165" t="s">
        <v>1046</v>
      </c>
      <c r="X165" t="s">
        <v>18543</v>
      </c>
      <c r="Y165" t="s">
        <v>18544</v>
      </c>
      <c r="Z165" t="s">
        <v>2948</v>
      </c>
      <c r="AA165" t="s">
        <v>2949</v>
      </c>
      <c r="AB165" t="s">
        <v>18545</v>
      </c>
      <c r="AC165" t="s">
        <v>18546</v>
      </c>
      <c r="AD165" t="s">
        <v>442</v>
      </c>
      <c r="AE165" t="s">
        <v>423</v>
      </c>
      <c r="AF165" t="s">
        <v>423</v>
      </c>
      <c r="AG165" t="s">
        <v>18547</v>
      </c>
      <c r="AH165" t="s">
        <v>423</v>
      </c>
      <c r="AI165" t="s">
        <v>443</v>
      </c>
      <c r="AJ165">
        <f>IFERROR(VALUE(CONVERT(_2017[[#This Row],[Total Facility Load (kg/yr)]]*1000,"g","lbm")),0)</f>
        <v>0</v>
      </c>
      <c r="AK165" t="s">
        <v>443</v>
      </c>
      <c r="AL165" t="s">
        <v>423</v>
      </c>
      <c r="AM165" t="s">
        <v>423</v>
      </c>
      <c r="AN165" t="s">
        <v>443</v>
      </c>
      <c r="AO165" t="s">
        <v>446</v>
      </c>
      <c r="AP165" t="s">
        <v>446</v>
      </c>
      <c r="AQ165" t="s">
        <v>446</v>
      </c>
      <c r="AR165" t="s">
        <v>423</v>
      </c>
    </row>
    <row r="166" spans="1:44" x14ac:dyDescent="0.25">
      <c r="A166" t="s">
        <v>18400</v>
      </c>
      <c r="B166" t="s">
        <v>3041</v>
      </c>
      <c r="C166" t="s">
        <v>3042</v>
      </c>
      <c r="D166" t="s">
        <v>3043</v>
      </c>
      <c r="E166" t="s">
        <v>423</v>
      </c>
      <c r="F166" t="s">
        <v>423</v>
      </c>
      <c r="G166" t="s">
        <v>91</v>
      </c>
      <c r="H16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66" t="s">
        <v>425</v>
      </c>
      <c r="J166" t="s">
        <v>937</v>
      </c>
      <c r="K166" t="s">
        <v>938</v>
      </c>
      <c r="L166" t="s">
        <v>543</v>
      </c>
      <c r="M166">
        <v>4952</v>
      </c>
      <c r="N166">
        <f>COUNTIF('SIC to 2002 NAICS'!$A$2:$A$2166,_2017[[#This Row],[SIC Code]])</f>
        <v>1</v>
      </c>
      <c r="O16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66" t="s">
        <v>423</v>
      </c>
      <c r="Q166" t="s">
        <v>3044</v>
      </c>
      <c r="R166" t="s">
        <v>3045</v>
      </c>
      <c r="S166" t="s">
        <v>90</v>
      </c>
      <c r="T166" t="s">
        <v>3046</v>
      </c>
      <c r="U166" t="s">
        <v>3047</v>
      </c>
      <c r="V166" t="s">
        <v>819</v>
      </c>
      <c r="W166" t="s">
        <v>743</v>
      </c>
      <c r="X166" t="s">
        <v>3048</v>
      </c>
      <c r="Y166" t="s">
        <v>3049</v>
      </c>
      <c r="Z166" t="s">
        <v>3050</v>
      </c>
      <c r="AA166" t="s">
        <v>3051</v>
      </c>
      <c r="AB166" t="s">
        <v>3052</v>
      </c>
      <c r="AC166" t="s">
        <v>3053</v>
      </c>
      <c r="AD166" t="s">
        <v>423</v>
      </c>
      <c r="AE166" t="s">
        <v>423</v>
      </c>
      <c r="AF166" t="s">
        <v>423</v>
      </c>
      <c r="AG166" t="s">
        <v>3054</v>
      </c>
      <c r="AH166" t="s">
        <v>423</v>
      </c>
      <c r="AI166" t="s">
        <v>443</v>
      </c>
      <c r="AJ166">
        <f>IFERROR(VALUE(CONVERT(_2017[[#This Row],[Total Facility Load (kg/yr)]]*1000,"g","lbm")),0)</f>
        <v>0</v>
      </c>
      <c r="AK166" t="s">
        <v>443</v>
      </c>
      <c r="AL166" t="s">
        <v>423</v>
      </c>
      <c r="AM166" t="s">
        <v>423</v>
      </c>
      <c r="AN166" t="s">
        <v>18548</v>
      </c>
      <c r="AO166" t="s">
        <v>446</v>
      </c>
      <c r="AP166" t="s">
        <v>446</v>
      </c>
      <c r="AQ166" t="s">
        <v>446</v>
      </c>
      <c r="AR166" t="s">
        <v>423</v>
      </c>
    </row>
    <row r="167" spans="1:44" x14ac:dyDescent="0.25">
      <c r="A167" t="s">
        <v>18400</v>
      </c>
      <c r="B167" t="s">
        <v>18549</v>
      </c>
      <c r="C167" t="s">
        <v>18550</v>
      </c>
      <c r="D167" t="s">
        <v>18551</v>
      </c>
      <c r="E167" t="s">
        <v>423</v>
      </c>
      <c r="F167" t="s">
        <v>18552</v>
      </c>
      <c r="G167" t="s">
        <v>91</v>
      </c>
      <c r="H16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67" t="s">
        <v>425</v>
      </c>
      <c r="J167" t="s">
        <v>5229</v>
      </c>
      <c r="K167" t="s">
        <v>9495</v>
      </c>
      <c r="L167" t="s">
        <v>428</v>
      </c>
      <c r="M167">
        <v>4952</v>
      </c>
      <c r="N167">
        <f>COUNTIF('SIC to 2002 NAICS'!$A$2:$A$2166,_2017[[#This Row],[SIC Code]])</f>
        <v>1</v>
      </c>
      <c r="O16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67" t="s">
        <v>423</v>
      </c>
      <c r="Q167" t="s">
        <v>18553</v>
      </c>
      <c r="R167" t="s">
        <v>3496</v>
      </c>
      <c r="S167" t="s">
        <v>90</v>
      </c>
      <c r="T167" t="s">
        <v>3497</v>
      </c>
      <c r="U167" t="s">
        <v>3169</v>
      </c>
      <c r="V167" t="s">
        <v>819</v>
      </c>
      <c r="W167" t="s">
        <v>2289</v>
      </c>
      <c r="X167" t="s">
        <v>18554</v>
      </c>
      <c r="Y167" t="s">
        <v>18555</v>
      </c>
      <c r="Z167" t="s">
        <v>3500</v>
      </c>
      <c r="AA167" t="s">
        <v>3501</v>
      </c>
      <c r="AB167" t="s">
        <v>2950</v>
      </c>
      <c r="AC167" t="s">
        <v>18556</v>
      </c>
      <c r="AD167" t="s">
        <v>442</v>
      </c>
      <c r="AE167" t="s">
        <v>423</v>
      </c>
      <c r="AF167" t="s">
        <v>423</v>
      </c>
      <c r="AG167" t="s">
        <v>18557</v>
      </c>
      <c r="AH167" t="s">
        <v>423</v>
      </c>
      <c r="AI167" t="s">
        <v>423</v>
      </c>
      <c r="AJ167">
        <f>IFERROR(VALUE(CONVERT(_2017[[#This Row],[Total Facility Load (kg/yr)]]*1000,"g","lbm")),0)</f>
        <v>0</v>
      </c>
      <c r="AK167" t="s">
        <v>443</v>
      </c>
      <c r="AL167" t="s">
        <v>423</v>
      </c>
      <c r="AM167" t="s">
        <v>423</v>
      </c>
      <c r="AN167" t="s">
        <v>443</v>
      </c>
      <c r="AO167" t="s">
        <v>446</v>
      </c>
      <c r="AP167" t="s">
        <v>446</v>
      </c>
      <c r="AQ167" t="s">
        <v>446</v>
      </c>
      <c r="AR167" t="s">
        <v>423</v>
      </c>
    </row>
    <row r="168" spans="1:44" x14ac:dyDescent="0.25">
      <c r="A168" t="s">
        <v>18400</v>
      </c>
      <c r="B168" t="s">
        <v>3110</v>
      </c>
      <c r="C168" t="s">
        <v>3111</v>
      </c>
      <c r="D168" t="s">
        <v>3112</v>
      </c>
      <c r="E168" t="s">
        <v>423</v>
      </c>
      <c r="F168" t="s">
        <v>3113</v>
      </c>
      <c r="G168" t="s">
        <v>91</v>
      </c>
      <c r="H16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68" t="s">
        <v>425</v>
      </c>
      <c r="J168" t="s">
        <v>2165</v>
      </c>
      <c r="K168" t="s">
        <v>2166</v>
      </c>
      <c r="L168" t="s">
        <v>428</v>
      </c>
      <c r="M168">
        <v>4952</v>
      </c>
      <c r="N168">
        <f>COUNTIF('SIC to 2002 NAICS'!$A$2:$A$2166,_2017[[#This Row],[SIC Code]])</f>
        <v>1</v>
      </c>
      <c r="O16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68" t="s">
        <v>423</v>
      </c>
      <c r="Q168" t="s">
        <v>3114</v>
      </c>
      <c r="R168" t="s">
        <v>2336</v>
      </c>
      <c r="S168" t="s">
        <v>90</v>
      </c>
      <c r="T168" t="s">
        <v>2337</v>
      </c>
      <c r="U168" t="s">
        <v>2288</v>
      </c>
      <c r="V168" t="s">
        <v>819</v>
      </c>
      <c r="W168" t="s">
        <v>2306</v>
      </c>
      <c r="X168" t="s">
        <v>3115</v>
      </c>
      <c r="Y168" t="s">
        <v>3116</v>
      </c>
      <c r="Z168" t="s">
        <v>3117</v>
      </c>
      <c r="AA168" t="s">
        <v>3118</v>
      </c>
      <c r="AB168" t="s">
        <v>2972</v>
      </c>
      <c r="AC168" t="s">
        <v>3119</v>
      </c>
      <c r="AD168" t="s">
        <v>423</v>
      </c>
      <c r="AE168" t="s">
        <v>423</v>
      </c>
      <c r="AF168" t="s">
        <v>423</v>
      </c>
      <c r="AG168" t="s">
        <v>3120</v>
      </c>
      <c r="AH168" t="s">
        <v>423</v>
      </c>
      <c r="AI168" t="s">
        <v>443</v>
      </c>
      <c r="AJ168">
        <f>IFERROR(VALUE(CONVERT(_2017[[#This Row],[Total Facility Load (kg/yr)]]*1000,"g","lbm")),0)</f>
        <v>0</v>
      </c>
      <c r="AK168" t="s">
        <v>443</v>
      </c>
      <c r="AL168" t="s">
        <v>423</v>
      </c>
      <c r="AM168" t="s">
        <v>423</v>
      </c>
      <c r="AN168" t="s">
        <v>18558</v>
      </c>
      <c r="AO168" t="s">
        <v>446</v>
      </c>
      <c r="AP168" t="s">
        <v>446</v>
      </c>
      <c r="AQ168" t="s">
        <v>446</v>
      </c>
      <c r="AR168" t="s">
        <v>423</v>
      </c>
    </row>
    <row r="169" spans="1:44" x14ac:dyDescent="0.25">
      <c r="A169" t="s">
        <v>18400</v>
      </c>
      <c r="B169" t="s">
        <v>3136</v>
      </c>
      <c r="C169" t="s">
        <v>3137</v>
      </c>
      <c r="D169" t="s">
        <v>3138</v>
      </c>
      <c r="E169" t="s">
        <v>423</v>
      </c>
      <c r="F169" t="s">
        <v>3139</v>
      </c>
      <c r="G169" t="s">
        <v>91</v>
      </c>
      <c r="H16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69" t="s">
        <v>425</v>
      </c>
      <c r="J169" t="s">
        <v>2835</v>
      </c>
      <c r="K169" t="s">
        <v>3140</v>
      </c>
      <c r="L169" t="s">
        <v>428</v>
      </c>
      <c r="M169">
        <v>4952</v>
      </c>
      <c r="N169">
        <f>COUNTIF('SIC to 2002 NAICS'!$A$2:$A$2166,_2017[[#This Row],[SIC Code]])</f>
        <v>1</v>
      </c>
      <c r="O16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69" t="s">
        <v>423</v>
      </c>
      <c r="Q169" t="s">
        <v>3141</v>
      </c>
      <c r="R169" t="s">
        <v>3022</v>
      </c>
      <c r="S169" t="s">
        <v>90</v>
      </c>
      <c r="T169" t="s">
        <v>3142</v>
      </c>
      <c r="U169" t="s">
        <v>3022</v>
      </c>
      <c r="V169" t="s">
        <v>819</v>
      </c>
      <c r="W169" t="s">
        <v>2852</v>
      </c>
      <c r="X169" t="s">
        <v>3143</v>
      </c>
      <c r="Y169" t="s">
        <v>3144</v>
      </c>
      <c r="Z169" t="s">
        <v>3145</v>
      </c>
      <c r="AA169" t="s">
        <v>3146</v>
      </c>
      <c r="AB169" t="s">
        <v>1911</v>
      </c>
      <c r="AC169" t="s">
        <v>3147</v>
      </c>
      <c r="AD169" t="s">
        <v>442</v>
      </c>
      <c r="AE169" t="s">
        <v>423</v>
      </c>
      <c r="AF169" t="s">
        <v>2306</v>
      </c>
      <c r="AG169" t="s">
        <v>3148</v>
      </c>
      <c r="AH169" t="s">
        <v>423</v>
      </c>
      <c r="AI169" t="s">
        <v>423</v>
      </c>
      <c r="AJ169">
        <f>IFERROR(VALUE(CONVERT(_2017[[#This Row],[Total Facility Load (kg/yr)]]*1000,"g","lbm")),0)</f>
        <v>0</v>
      </c>
      <c r="AK169" t="s">
        <v>443</v>
      </c>
      <c r="AL169" t="s">
        <v>423</v>
      </c>
      <c r="AM169" t="s">
        <v>423</v>
      </c>
      <c r="AN169" t="s">
        <v>18559</v>
      </c>
      <c r="AO169" t="s">
        <v>446</v>
      </c>
      <c r="AP169" t="s">
        <v>446</v>
      </c>
      <c r="AQ169" t="s">
        <v>446</v>
      </c>
      <c r="AR169" t="s">
        <v>423</v>
      </c>
    </row>
    <row r="170" spans="1:44" x14ac:dyDescent="0.25">
      <c r="A170" t="s">
        <v>18400</v>
      </c>
      <c r="B170" t="s">
        <v>3150</v>
      </c>
      <c r="C170" t="s">
        <v>3151</v>
      </c>
      <c r="D170" t="s">
        <v>3152</v>
      </c>
      <c r="E170" t="s">
        <v>423</v>
      </c>
      <c r="F170" t="s">
        <v>423</v>
      </c>
      <c r="G170" t="s">
        <v>91</v>
      </c>
      <c r="H17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70" t="s">
        <v>425</v>
      </c>
      <c r="J170" t="s">
        <v>2574</v>
      </c>
      <c r="K170" t="s">
        <v>2587</v>
      </c>
      <c r="L170" t="s">
        <v>428</v>
      </c>
      <c r="M170">
        <v>4952</v>
      </c>
      <c r="N170">
        <f>COUNTIF('SIC to 2002 NAICS'!$A$2:$A$2166,_2017[[#This Row],[SIC Code]])</f>
        <v>1</v>
      </c>
      <c r="O17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70" t="s">
        <v>423</v>
      </c>
      <c r="Q170" t="s">
        <v>3153</v>
      </c>
      <c r="R170" t="s">
        <v>3154</v>
      </c>
      <c r="S170" t="s">
        <v>90</v>
      </c>
      <c r="T170" t="s">
        <v>3155</v>
      </c>
      <c r="U170" t="s">
        <v>3084</v>
      </c>
      <c r="V170" t="s">
        <v>819</v>
      </c>
      <c r="W170" t="s">
        <v>2306</v>
      </c>
      <c r="X170" t="s">
        <v>3156</v>
      </c>
      <c r="Y170" t="s">
        <v>3157</v>
      </c>
      <c r="Z170" t="s">
        <v>2397</v>
      </c>
      <c r="AA170" t="s">
        <v>2398</v>
      </c>
      <c r="AB170" t="s">
        <v>3158</v>
      </c>
      <c r="AC170" t="s">
        <v>3159</v>
      </c>
      <c r="AD170" t="s">
        <v>442</v>
      </c>
      <c r="AE170" t="s">
        <v>423</v>
      </c>
      <c r="AF170" t="s">
        <v>423</v>
      </c>
      <c r="AG170" t="s">
        <v>3160</v>
      </c>
      <c r="AH170" t="s">
        <v>423</v>
      </c>
      <c r="AI170" t="s">
        <v>443</v>
      </c>
      <c r="AJ170">
        <f>IFERROR(VALUE(CONVERT(_2017[[#This Row],[Total Facility Load (kg/yr)]]*1000,"g","lbm")),0)</f>
        <v>0</v>
      </c>
      <c r="AK170" t="s">
        <v>443</v>
      </c>
      <c r="AL170" t="s">
        <v>423</v>
      </c>
      <c r="AM170" t="s">
        <v>423</v>
      </c>
      <c r="AN170" t="s">
        <v>18560</v>
      </c>
      <c r="AO170" t="s">
        <v>446</v>
      </c>
      <c r="AP170" t="s">
        <v>446</v>
      </c>
      <c r="AQ170" t="s">
        <v>446</v>
      </c>
      <c r="AR170" t="s">
        <v>423</v>
      </c>
    </row>
    <row r="171" spans="1:44" x14ac:dyDescent="0.25">
      <c r="A171" t="s">
        <v>18400</v>
      </c>
      <c r="B171" t="s">
        <v>3187</v>
      </c>
      <c r="C171" t="s">
        <v>3188</v>
      </c>
      <c r="D171" t="s">
        <v>3189</v>
      </c>
      <c r="E171" t="s">
        <v>423</v>
      </c>
      <c r="F171" t="s">
        <v>3190</v>
      </c>
      <c r="G171" t="s">
        <v>91</v>
      </c>
      <c r="H17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71" t="s">
        <v>425</v>
      </c>
      <c r="J171" t="s">
        <v>586</v>
      </c>
      <c r="K171" t="s">
        <v>587</v>
      </c>
      <c r="L171" t="s">
        <v>428</v>
      </c>
      <c r="M171">
        <v>4952</v>
      </c>
      <c r="N171">
        <f>COUNTIF('SIC to 2002 NAICS'!$A$2:$A$2166,_2017[[#This Row],[SIC Code]])</f>
        <v>1</v>
      </c>
      <c r="O17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71" t="s">
        <v>423</v>
      </c>
      <c r="Q171" t="s">
        <v>3191</v>
      </c>
      <c r="R171" t="s">
        <v>3192</v>
      </c>
      <c r="S171" t="s">
        <v>90</v>
      </c>
      <c r="T171" t="s">
        <v>3193</v>
      </c>
      <c r="U171" t="s">
        <v>2945</v>
      </c>
      <c r="V171" t="s">
        <v>819</v>
      </c>
      <c r="W171" t="s">
        <v>2852</v>
      </c>
      <c r="X171" t="s">
        <v>3194</v>
      </c>
      <c r="Y171" t="s">
        <v>3195</v>
      </c>
      <c r="Z171" t="s">
        <v>3145</v>
      </c>
      <c r="AA171" t="s">
        <v>3146</v>
      </c>
      <c r="AB171" t="s">
        <v>1911</v>
      </c>
      <c r="AC171" t="s">
        <v>3147</v>
      </c>
      <c r="AD171" t="s">
        <v>423</v>
      </c>
      <c r="AE171" t="s">
        <v>423</v>
      </c>
      <c r="AF171" t="s">
        <v>423</v>
      </c>
      <c r="AG171" t="s">
        <v>1244</v>
      </c>
      <c r="AH171" t="s">
        <v>423</v>
      </c>
      <c r="AI171" t="s">
        <v>443</v>
      </c>
      <c r="AJ171">
        <f>IFERROR(VALUE(CONVERT(_2017[[#This Row],[Total Facility Load (kg/yr)]]*1000,"g","lbm")),0)</f>
        <v>0</v>
      </c>
      <c r="AK171" t="s">
        <v>443</v>
      </c>
      <c r="AL171" t="s">
        <v>423</v>
      </c>
      <c r="AM171" t="s">
        <v>423</v>
      </c>
      <c r="AN171" t="s">
        <v>18561</v>
      </c>
      <c r="AO171" t="s">
        <v>446</v>
      </c>
      <c r="AP171" t="s">
        <v>446</v>
      </c>
      <c r="AQ171" t="s">
        <v>446</v>
      </c>
      <c r="AR171" t="s">
        <v>423</v>
      </c>
    </row>
    <row r="172" spans="1:44" x14ac:dyDescent="0.25">
      <c r="A172" t="s">
        <v>18400</v>
      </c>
      <c r="B172" t="s">
        <v>18562</v>
      </c>
      <c r="C172" t="s">
        <v>18563</v>
      </c>
      <c r="D172" t="s">
        <v>18564</v>
      </c>
      <c r="E172" t="s">
        <v>423</v>
      </c>
      <c r="F172" t="s">
        <v>18565</v>
      </c>
      <c r="G172" t="s">
        <v>91</v>
      </c>
      <c r="H17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72" t="s">
        <v>425</v>
      </c>
      <c r="J172" t="s">
        <v>2574</v>
      </c>
      <c r="K172" t="s">
        <v>2587</v>
      </c>
      <c r="L172" t="s">
        <v>428</v>
      </c>
      <c r="M172">
        <v>4952</v>
      </c>
      <c r="N172">
        <f>COUNTIF('SIC to 2002 NAICS'!$A$2:$A$2166,_2017[[#This Row],[SIC Code]])</f>
        <v>1</v>
      </c>
      <c r="O17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72" t="s">
        <v>423</v>
      </c>
      <c r="Q172" t="s">
        <v>18566</v>
      </c>
      <c r="R172" t="s">
        <v>2378</v>
      </c>
      <c r="S172" t="s">
        <v>90</v>
      </c>
      <c r="T172" t="s">
        <v>18567</v>
      </c>
      <c r="U172" t="s">
        <v>2288</v>
      </c>
      <c r="V172" t="s">
        <v>819</v>
      </c>
      <c r="W172" t="s">
        <v>2306</v>
      </c>
      <c r="X172" t="s">
        <v>18568</v>
      </c>
      <c r="Y172" t="s">
        <v>18569</v>
      </c>
      <c r="Z172" t="s">
        <v>2382</v>
      </c>
      <c r="AA172" t="s">
        <v>2383</v>
      </c>
      <c r="AB172" t="s">
        <v>2384</v>
      </c>
      <c r="AC172" t="s">
        <v>2385</v>
      </c>
      <c r="AD172" t="s">
        <v>423</v>
      </c>
      <c r="AE172" t="s">
        <v>423</v>
      </c>
      <c r="AF172" t="s">
        <v>423</v>
      </c>
      <c r="AG172" t="s">
        <v>18570</v>
      </c>
      <c r="AH172" t="s">
        <v>423</v>
      </c>
      <c r="AI172" t="s">
        <v>443</v>
      </c>
      <c r="AJ172">
        <f>IFERROR(VALUE(CONVERT(_2017[[#This Row],[Total Facility Load (kg/yr)]]*1000,"g","lbm")),0)</f>
        <v>0</v>
      </c>
      <c r="AK172" t="s">
        <v>443</v>
      </c>
      <c r="AL172" t="s">
        <v>423</v>
      </c>
      <c r="AM172" t="s">
        <v>423</v>
      </c>
      <c r="AN172" t="s">
        <v>18571</v>
      </c>
      <c r="AO172" t="s">
        <v>446</v>
      </c>
      <c r="AP172" t="s">
        <v>446</v>
      </c>
      <c r="AQ172" t="s">
        <v>446</v>
      </c>
      <c r="AR172" t="s">
        <v>423</v>
      </c>
    </row>
    <row r="173" spans="1:44" x14ac:dyDescent="0.25">
      <c r="A173" t="s">
        <v>18400</v>
      </c>
      <c r="B173" t="s">
        <v>3424</v>
      </c>
      <c r="C173" t="s">
        <v>3425</v>
      </c>
      <c r="D173" t="s">
        <v>3426</v>
      </c>
      <c r="E173" t="s">
        <v>423</v>
      </c>
      <c r="F173" t="s">
        <v>423</v>
      </c>
      <c r="G173" t="s">
        <v>424</v>
      </c>
      <c r="H17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73" t="s">
        <v>425</v>
      </c>
      <c r="J173" t="s">
        <v>2000</v>
      </c>
      <c r="K173" t="s">
        <v>2001</v>
      </c>
      <c r="L173" t="s">
        <v>543</v>
      </c>
      <c r="M173">
        <v>4941</v>
      </c>
      <c r="N173">
        <f>COUNTIF('SIC to 2002 NAICS'!$A$2:$A$2166,_2017[[#This Row],[SIC Code]])</f>
        <v>1</v>
      </c>
      <c r="O17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173" t="s">
        <v>423</v>
      </c>
      <c r="Q173" t="s">
        <v>3427</v>
      </c>
      <c r="R173" t="s">
        <v>3428</v>
      </c>
      <c r="S173" t="s">
        <v>90</v>
      </c>
      <c r="T173" t="s">
        <v>3429</v>
      </c>
      <c r="U173" t="s">
        <v>2288</v>
      </c>
      <c r="V173" t="s">
        <v>819</v>
      </c>
      <c r="W173" t="s">
        <v>2289</v>
      </c>
      <c r="X173" t="s">
        <v>3430</v>
      </c>
      <c r="Y173" t="s">
        <v>3431</v>
      </c>
      <c r="Z173" t="s">
        <v>3432</v>
      </c>
      <c r="AA173" t="s">
        <v>3433</v>
      </c>
      <c r="AB173" t="s">
        <v>3434</v>
      </c>
      <c r="AC173" t="s">
        <v>3435</v>
      </c>
      <c r="AD173" t="s">
        <v>442</v>
      </c>
      <c r="AE173" t="s">
        <v>423</v>
      </c>
      <c r="AF173" t="s">
        <v>423</v>
      </c>
      <c r="AG173" t="s">
        <v>3436</v>
      </c>
      <c r="AH173" t="s">
        <v>423</v>
      </c>
      <c r="AI173" t="s">
        <v>443</v>
      </c>
      <c r="AJ173">
        <f>IFERROR(VALUE(CONVERT(_2017[[#This Row],[Total Facility Load (kg/yr)]]*1000,"g","lbm")),0)</f>
        <v>0</v>
      </c>
      <c r="AK173" t="s">
        <v>443</v>
      </c>
      <c r="AL173" t="s">
        <v>423</v>
      </c>
      <c r="AM173" t="s">
        <v>423</v>
      </c>
      <c r="AN173" t="s">
        <v>443</v>
      </c>
      <c r="AO173" t="s">
        <v>446</v>
      </c>
      <c r="AP173" t="s">
        <v>446</v>
      </c>
      <c r="AQ173" t="s">
        <v>446</v>
      </c>
      <c r="AR173" t="s">
        <v>423</v>
      </c>
    </row>
    <row r="174" spans="1:44" x14ac:dyDescent="0.25">
      <c r="A174" t="s">
        <v>18400</v>
      </c>
      <c r="B174" t="s">
        <v>3470</v>
      </c>
      <c r="C174" t="s">
        <v>3471</v>
      </c>
      <c r="D174" t="s">
        <v>3472</v>
      </c>
      <c r="E174" t="s">
        <v>423</v>
      </c>
      <c r="F174" t="s">
        <v>3473</v>
      </c>
      <c r="G174" t="s">
        <v>91</v>
      </c>
      <c r="H17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74" t="s">
        <v>425</v>
      </c>
      <c r="J174" t="s">
        <v>1280</v>
      </c>
      <c r="K174" t="s">
        <v>1281</v>
      </c>
      <c r="L174" t="s">
        <v>428</v>
      </c>
      <c r="M174">
        <v>4952</v>
      </c>
      <c r="N174">
        <f>COUNTIF('SIC to 2002 NAICS'!$A$2:$A$2166,_2017[[#This Row],[SIC Code]])</f>
        <v>1</v>
      </c>
      <c r="O17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74" t="s">
        <v>423</v>
      </c>
      <c r="Q174" t="s">
        <v>3474</v>
      </c>
      <c r="R174" t="s">
        <v>2992</v>
      </c>
      <c r="S174" t="s">
        <v>90</v>
      </c>
      <c r="T174" t="s">
        <v>3475</v>
      </c>
      <c r="U174" t="s">
        <v>2945</v>
      </c>
      <c r="V174" t="s">
        <v>819</v>
      </c>
      <c r="W174" t="s">
        <v>2994</v>
      </c>
      <c r="X174" t="s">
        <v>3476</v>
      </c>
      <c r="Y174" t="s">
        <v>3477</v>
      </c>
      <c r="Z174" t="s">
        <v>2997</v>
      </c>
      <c r="AA174" t="s">
        <v>2998</v>
      </c>
      <c r="AB174" t="s">
        <v>1911</v>
      </c>
      <c r="AC174" t="s">
        <v>3478</v>
      </c>
      <c r="AD174" t="s">
        <v>423</v>
      </c>
      <c r="AE174" t="s">
        <v>423</v>
      </c>
      <c r="AF174" t="s">
        <v>423</v>
      </c>
      <c r="AG174" t="s">
        <v>782</v>
      </c>
      <c r="AH174" t="s">
        <v>423</v>
      </c>
      <c r="AI174" t="s">
        <v>423</v>
      </c>
      <c r="AJ174">
        <f>IFERROR(VALUE(CONVERT(_2017[[#This Row],[Total Facility Load (kg/yr)]]*1000,"g","lbm")),0)</f>
        <v>0</v>
      </c>
      <c r="AK174" t="s">
        <v>443</v>
      </c>
      <c r="AL174" t="s">
        <v>423</v>
      </c>
      <c r="AM174" t="s">
        <v>423</v>
      </c>
      <c r="AN174" t="s">
        <v>18572</v>
      </c>
      <c r="AO174" t="s">
        <v>446</v>
      </c>
      <c r="AP174" t="s">
        <v>446</v>
      </c>
      <c r="AQ174" t="s">
        <v>446</v>
      </c>
      <c r="AR174" t="s">
        <v>423</v>
      </c>
    </row>
    <row r="175" spans="1:44" x14ac:dyDescent="0.25">
      <c r="A175" t="s">
        <v>18400</v>
      </c>
      <c r="B175" t="s">
        <v>3515</v>
      </c>
      <c r="C175" t="s">
        <v>3516</v>
      </c>
      <c r="D175" t="s">
        <v>3517</v>
      </c>
      <c r="E175" t="s">
        <v>423</v>
      </c>
      <c r="F175" t="s">
        <v>3518</v>
      </c>
      <c r="G175" t="s">
        <v>91</v>
      </c>
      <c r="H17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75" t="s">
        <v>425</v>
      </c>
      <c r="J175" t="s">
        <v>2165</v>
      </c>
      <c r="K175" t="s">
        <v>2166</v>
      </c>
      <c r="L175" t="s">
        <v>428</v>
      </c>
      <c r="M175">
        <v>4952</v>
      </c>
      <c r="N175">
        <f>COUNTIF('SIC to 2002 NAICS'!$A$2:$A$2166,_2017[[#This Row],[SIC Code]])</f>
        <v>1</v>
      </c>
      <c r="O17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75" t="s">
        <v>423</v>
      </c>
      <c r="Q175" t="s">
        <v>3519</v>
      </c>
      <c r="R175" t="s">
        <v>3520</v>
      </c>
      <c r="S175" t="s">
        <v>90</v>
      </c>
      <c r="T175" t="s">
        <v>3521</v>
      </c>
      <c r="U175" t="s">
        <v>3084</v>
      </c>
      <c r="V175" t="s">
        <v>819</v>
      </c>
      <c r="W175" t="s">
        <v>698</v>
      </c>
      <c r="X175" t="s">
        <v>3522</v>
      </c>
      <c r="Y175" t="s">
        <v>3523</v>
      </c>
      <c r="Z175" t="s">
        <v>3524</v>
      </c>
      <c r="AA175" t="s">
        <v>3525</v>
      </c>
      <c r="AB175" t="s">
        <v>3526</v>
      </c>
      <c r="AC175" t="s">
        <v>3527</v>
      </c>
      <c r="AD175" t="s">
        <v>423</v>
      </c>
      <c r="AE175" t="s">
        <v>423</v>
      </c>
      <c r="AF175" t="s">
        <v>423</v>
      </c>
      <c r="AG175" t="s">
        <v>3528</v>
      </c>
      <c r="AH175" t="s">
        <v>423</v>
      </c>
      <c r="AI175" t="s">
        <v>423</v>
      </c>
      <c r="AJ175">
        <f>IFERROR(VALUE(CONVERT(_2017[[#This Row],[Total Facility Load (kg/yr)]]*1000,"g","lbm")),0)</f>
        <v>0</v>
      </c>
      <c r="AK175" t="s">
        <v>443</v>
      </c>
      <c r="AL175" t="s">
        <v>423</v>
      </c>
      <c r="AM175" t="s">
        <v>423</v>
      </c>
      <c r="AN175" t="s">
        <v>18573</v>
      </c>
      <c r="AO175" t="s">
        <v>446</v>
      </c>
      <c r="AP175" t="s">
        <v>446</v>
      </c>
      <c r="AQ175" t="s">
        <v>446</v>
      </c>
      <c r="AR175" t="s">
        <v>423</v>
      </c>
    </row>
    <row r="176" spans="1:44" x14ac:dyDescent="0.25">
      <c r="A176" t="s">
        <v>18400</v>
      </c>
      <c r="B176" t="s">
        <v>18574</v>
      </c>
      <c r="C176" t="s">
        <v>18575</v>
      </c>
      <c r="D176" t="s">
        <v>18576</v>
      </c>
      <c r="E176" t="s">
        <v>423</v>
      </c>
      <c r="F176" t="s">
        <v>423</v>
      </c>
      <c r="G176" t="s">
        <v>91</v>
      </c>
      <c r="H17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76" t="s">
        <v>425</v>
      </c>
      <c r="J176" t="s">
        <v>2165</v>
      </c>
      <c r="K176" t="s">
        <v>2166</v>
      </c>
      <c r="L176" t="s">
        <v>428</v>
      </c>
      <c r="M176">
        <v>4952</v>
      </c>
      <c r="N176">
        <f>COUNTIF('SIC to 2002 NAICS'!$A$2:$A$2166,_2017[[#This Row],[SIC Code]])</f>
        <v>1</v>
      </c>
      <c r="O17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76" t="s">
        <v>423</v>
      </c>
      <c r="Q176" t="s">
        <v>18577</v>
      </c>
      <c r="R176" t="s">
        <v>3536</v>
      </c>
      <c r="S176" t="s">
        <v>90</v>
      </c>
      <c r="T176" t="s">
        <v>3537</v>
      </c>
      <c r="U176" t="s">
        <v>2945</v>
      </c>
      <c r="V176" t="s">
        <v>819</v>
      </c>
      <c r="W176" t="s">
        <v>2852</v>
      </c>
      <c r="X176" t="s">
        <v>18578</v>
      </c>
      <c r="Y176" t="s">
        <v>18579</v>
      </c>
      <c r="Z176" t="s">
        <v>3145</v>
      </c>
      <c r="AA176" t="s">
        <v>3146</v>
      </c>
      <c r="AB176" t="s">
        <v>18580</v>
      </c>
      <c r="AC176" t="s">
        <v>18581</v>
      </c>
      <c r="AD176" t="s">
        <v>423</v>
      </c>
      <c r="AE176" t="s">
        <v>423</v>
      </c>
      <c r="AF176" t="s">
        <v>423</v>
      </c>
      <c r="AG176" t="s">
        <v>782</v>
      </c>
      <c r="AH176" t="s">
        <v>423</v>
      </c>
      <c r="AI176" t="s">
        <v>423</v>
      </c>
      <c r="AJ176">
        <f>IFERROR(VALUE(CONVERT(_2017[[#This Row],[Total Facility Load (kg/yr)]]*1000,"g","lbm")),0)</f>
        <v>0</v>
      </c>
      <c r="AK176" t="s">
        <v>443</v>
      </c>
      <c r="AL176" t="s">
        <v>423</v>
      </c>
      <c r="AM176" t="s">
        <v>423</v>
      </c>
      <c r="AN176" t="s">
        <v>18582</v>
      </c>
      <c r="AO176" t="s">
        <v>446</v>
      </c>
      <c r="AP176" t="s">
        <v>446</v>
      </c>
      <c r="AQ176" t="s">
        <v>446</v>
      </c>
      <c r="AR176" t="s">
        <v>423</v>
      </c>
    </row>
    <row r="177" spans="1:44" x14ac:dyDescent="0.25">
      <c r="A177" t="s">
        <v>18400</v>
      </c>
      <c r="B177" t="s">
        <v>3543</v>
      </c>
      <c r="C177" t="s">
        <v>3544</v>
      </c>
      <c r="D177" t="s">
        <v>3545</v>
      </c>
      <c r="E177" t="s">
        <v>423</v>
      </c>
      <c r="F177" t="s">
        <v>3546</v>
      </c>
      <c r="G177" t="s">
        <v>91</v>
      </c>
      <c r="H17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77" t="s">
        <v>425</v>
      </c>
      <c r="J177" t="s">
        <v>3547</v>
      </c>
      <c r="K177" t="s">
        <v>3548</v>
      </c>
      <c r="L177" t="s">
        <v>428</v>
      </c>
      <c r="M177">
        <v>4952</v>
      </c>
      <c r="N177">
        <f>COUNTIF('SIC to 2002 NAICS'!$A$2:$A$2166,_2017[[#This Row],[SIC Code]])</f>
        <v>1</v>
      </c>
      <c r="O17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77" t="s">
        <v>423</v>
      </c>
      <c r="Q177" t="s">
        <v>3549</v>
      </c>
      <c r="R177" t="s">
        <v>3550</v>
      </c>
      <c r="S177" t="s">
        <v>90</v>
      </c>
      <c r="T177" t="s">
        <v>3551</v>
      </c>
      <c r="U177" t="s">
        <v>3552</v>
      </c>
      <c r="V177" t="s">
        <v>819</v>
      </c>
      <c r="W177" t="s">
        <v>1906</v>
      </c>
      <c r="X177" t="s">
        <v>3553</v>
      </c>
      <c r="Y177" t="s">
        <v>3554</v>
      </c>
      <c r="Z177" t="s">
        <v>3555</v>
      </c>
      <c r="AA177" t="s">
        <v>3556</v>
      </c>
      <c r="AB177" t="s">
        <v>1911</v>
      </c>
      <c r="AC177" t="s">
        <v>3557</v>
      </c>
      <c r="AD177" t="s">
        <v>423</v>
      </c>
      <c r="AE177" t="s">
        <v>423</v>
      </c>
      <c r="AF177" t="s">
        <v>423</v>
      </c>
      <c r="AG177" t="s">
        <v>3528</v>
      </c>
      <c r="AH177" t="s">
        <v>423</v>
      </c>
      <c r="AI177" t="s">
        <v>443</v>
      </c>
      <c r="AJ177">
        <f>IFERROR(VALUE(CONVERT(_2017[[#This Row],[Total Facility Load (kg/yr)]]*1000,"g","lbm")),0)</f>
        <v>0</v>
      </c>
      <c r="AK177" t="s">
        <v>443</v>
      </c>
      <c r="AL177" t="s">
        <v>423</v>
      </c>
      <c r="AM177" t="s">
        <v>18583</v>
      </c>
      <c r="AN177" t="s">
        <v>18584</v>
      </c>
      <c r="AO177" t="s">
        <v>446</v>
      </c>
      <c r="AP177" t="s">
        <v>446</v>
      </c>
      <c r="AQ177" t="s">
        <v>446</v>
      </c>
      <c r="AR177" t="s">
        <v>423</v>
      </c>
    </row>
    <row r="178" spans="1:44" x14ac:dyDescent="0.25">
      <c r="A178" t="s">
        <v>18400</v>
      </c>
      <c r="B178" t="s">
        <v>3560</v>
      </c>
      <c r="C178" t="s">
        <v>3561</v>
      </c>
      <c r="D178" t="s">
        <v>3562</v>
      </c>
      <c r="E178" t="s">
        <v>423</v>
      </c>
      <c r="F178" t="s">
        <v>423</v>
      </c>
      <c r="G178" t="s">
        <v>424</v>
      </c>
      <c r="H17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78" t="s">
        <v>425</v>
      </c>
      <c r="J178" t="s">
        <v>3563</v>
      </c>
      <c r="K178" t="s">
        <v>3564</v>
      </c>
      <c r="L178" t="s">
        <v>543</v>
      </c>
      <c r="M178">
        <v>1442</v>
      </c>
      <c r="N178">
        <f>COUNTIF('SIC to 2002 NAICS'!$A$2:$A$2166,_2017[[#This Row],[SIC Code]])</f>
        <v>1</v>
      </c>
      <c r="O17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2313</v>
      </c>
      <c r="P178">
        <v>212313</v>
      </c>
      <c r="Q178" t="s">
        <v>3565</v>
      </c>
      <c r="R178" t="s">
        <v>3566</v>
      </c>
      <c r="S178" t="s">
        <v>90</v>
      </c>
      <c r="T178" t="s">
        <v>3567</v>
      </c>
      <c r="U178" t="s">
        <v>1685</v>
      </c>
      <c r="V178" t="s">
        <v>819</v>
      </c>
      <c r="W178" t="s">
        <v>2435</v>
      </c>
      <c r="X178" t="s">
        <v>3568</v>
      </c>
      <c r="Y178" t="s">
        <v>3569</v>
      </c>
      <c r="Z178" t="s">
        <v>423</v>
      </c>
      <c r="AA178" t="s">
        <v>423</v>
      </c>
      <c r="AB178" t="s">
        <v>3570</v>
      </c>
      <c r="AC178" t="s">
        <v>3571</v>
      </c>
      <c r="AD178" t="s">
        <v>423</v>
      </c>
      <c r="AE178" t="s">
        <v>423</v>
      </c>
      <c r="AF178" t="s">
        <v>423</v>
      </c>
      <c r="AG178" t="s">
        <v>423</v>
      </c>
      <c r="AH178" t="s">
        <v>443</v>
      </c>
      <c r="AI178" t="s">
        <v>443</v>
      </c>
      <c r="AJ178">
        <f>IFERROR(VALUE(CONVERT(_2017[[#This Row],[Total Facility Load (kg/yr)]]*1000,"g","lbm")),0)</f>
        <v>0</v>
      </c>
      <c r="AK178" t="s">
        <v>443</v>
      </c>
      <c r="AL178" t="s">
        <v>423</v>
      </c>
      <c r="AM178" t="s">
        <v>423</v>
      </c>
      <c r="AN178" t="s">
        <v>443</v>
      </c>
      <c r="AO178" t="s">
        <v>446</v>
      </c>
      <c r="AP178" t="s">
        <v>446</v>
      </c>
      <c r="AQ178" t="s">
        <v>446</v>
      </c>
      <c r="AR178" t="s">
        <v>423</v>
      </c>
    </row>
    <row r="179" spans="1:44" x14ac:dyDescent="0.25">
      <c r="A179" t="s">
        <v>18400</v>
      </c>
      <c r="B179" t="s">
        <v>3572</v>
      </c>
      <c r="C179" t="s">
        <v>3573</v>
      </c>
      <c r="D179" t="s">
        <v>3574</v>
      </c>
      <c r="E179" t="s">
        <v>423</v>
      </c>
      <c r="F179" t="s">
        <v>3575</v>
      </c>
      <c r="G179" t="s">
        <v>91</v>
      </c>
      <c r="H17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79" t="s">
        <v>425</v>
      </c>
      <c r="J179" t="s">
        <v>1920</v>
      </c>
      <c r="K179" t="s">
        <v>1921</v>
      </c>
      <c r="L179" t="s">
        <v>543</v>
      </c>
      <c r="M179">
        <v>4952</v>
      </c>
      <c r="N179">
        <f>COUNTIF('SIC to 2002 NAICS'!$A$2:$A$2166,_2017[[#This Row],[SIC Code]])</f>
        <v>1</v>
      </c>
      <c r="O17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79" t="s">
        <v>423</v>
      </c>
      <c r="Q179" t="s">
        <v>3576</v>
      </c>
      <c r="R179" t="s">
        <v>3577</v>
      </c>
      <c r="S179" t="s">
        <v>90</v>
      </c>
      <c r="T179" t="s">
        <v>3578</v>
      </c>
      <c r="U179" t="s">
        <v>1905</v>
      </c>
      <c r="V179" t="s">
        <v>819</v>
      </c>
      <c r="W179" t="s">
        <v>473</v>
      </c>
      <c r="X179" t="s">
        <v>3579</v>
      </c>
      <c r="Y179" t="s">
        <v>3580</v>
      </c>
      <c r="Z179" t="s">
        <v>3581</v>
      </c>
      <c r="AA179" t="s">
        <v>3582</v>
      </c>
      <c r="AB179" t="s">
        <v>3583</v>
      </c>
      <c r="AC179" t="s">
        <v>3584</v>
      </c>
      <c r="AD179" t="s">
        <v>423</v>
      </c>
      <c r="AE179" t="s">
        <v>423</v>
      </c>
      <c r="AF179" t="s">
        <v>423</v>
      </c>
      <c r="AG179" t="s">
        <v>3585</v>
      </c>
      <c r="AH179" t="s">
        <v>3586</v>
      </c>
      <c r="AI179" t="s">
        <v>443</v>
      </c>
      <c r="AJ179">
        <f>IFERROR(VALUE(CONVERT(_2017[[#This Row],[Total Facility Load (kg/yr)]]*1000,"g","lbm")),0)</f>
        <v>0</v>
      </c>
      <c r="AK179" t="s">
        <v>443</v>
      </c>
      <c r="AL179" t="s">
        <v>423</v>
      </c>
      <c r="AM179" t="s">
        <v>18585</v>
      </c>
      <c r="AN179" t="s">
        <v>18586</v>
      </c>
      <c r="AO179" t="s">
        <v>446</v>
      </c>
      <c r="AP179" t="s">
        <v>446</v>
      </c>
      <c r="AQ179" t="s">
        <v>446</v>
      </c>
      <c r="AR179" t="s">
        <v>423</v>
      </c>
    </row>
    <row r="180" spans="1:44" x14ac:dyDescent="0.25">
      <c r="A180" t="s">
        <v>18400</v>
      </c>
      <c r="B180" t="s">
        <v>3588</v>
      </c>
      <c r="C180" t="s">
        <v>3589</v>
      </c>
      <c r="D180" t="s">
        <v>3590</v>
      </c>
      <c r="E180" t="s">
        <v>423</v>
      </c>
      <c r="F180" t="s">
        <v>3591</v>
      </c>
      <c r="G180" t="s">
        <v>91</v>
      </c>
      <c r="H18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80" t="s">
        <v>425</v>
      </c>
      <c r="J180" t="s">
        <v>2223</v>
      </c>
      <c r="K180" t="s">
        <v>2224</v>
      </c>
      <c r="L180" t="s">
        <v>428</v>
      </c>
      <c r="M180">
        <v>9223</v>
      </c>
      <c r="N180">
        <f>COUNTIF('SIC to 2002 NAICS'!$A$2:$A$2166,_2017[[#This Row],[SIC Code]])</f>
        <v>1</v>
      </c>
      <c r="O18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2140</v>
      </c>
      <c r="P180" t="s">
        <v>423</v>
      </c>
      <c r="Q180" t="s">
        <v>3592</v>
      </c>
      <c r="R180" t="s">
        <v>1905</v>
      </c>
      <c r="S180" t="s">
        <v>90</v>
      </c>
      <c r="T180" t="s">
        <v>3593</v>
      </c>
      <c r="U180" t="s">
        <v>1905</v>
      </c>
      <c r="V180" t="s">
        <v>819</v>
      </c>
      <c r="W180" t="s">
        <v>1906</v>
      </c>
      <c r="X180" t="s">
        <v>3594</v>
      </c>
      <c r="Y180" t="s">
        <v>3595</v>
      </c>
      <c r="Z180" t="s">
        <v>3596</v>
      </c>
      <c r="AA180" t="s">
        <v>3597</v>
      </c>
      <c r="AB180" t="s">
        <v>3598</v>
      </c>
      <c r="AC180" t="s">
        <v>3599</v>
      </c>
      <c r="AD180" t="s">
        <v>442</v>
      </c>
      <c r="AE180" t="s">
        <v>423</v>
      </c>
      <c r="AF180" t="s">
        <v>423</v>
      </c>
      <c r="AG180" t="s">
        <v>992</v>
      </c>
      <c r="AH180" t="s">
        <v>423</v>
      </c>
      <c r="AI180" t="s">
        <v>423</v>
      </c>
      <c r="AJ180">
        <f>IFERROR(VALUE(CONVERT(_2017[[#This Row],[Total Facility Load (kg/yr)]]*1000,"g","lbm")),0)</f>
        <v>0</v>
      </c>
      <c r="AK180" t="s">
        <v>443</v>
      </c>
      <c r="AL180" t="s">
        <v>423</v>
      </c>
      <c r="AM180" t="s">
        <v>423</v>
      </c>
      <c r="AN180" t="s">
        <v>423</v>
      </c>
      <c r="AO180" t="s">
        <v>446</v>
      </c>
      <c r="AP180" t="s">
        <v>446</v>
      </c>
      <c r="AQ180" t="s">
        <v>446</v>
      </c>
      <c r="AR180" t="s">
        <v>423</v>
      </c>
    </row>
    <row r="181" spans="1:44" x14ac:dyDescent="0.25">
      <c r="A181" t="s">
        <v>18400</v>
      </c>
      <c r="B181" t="s">
        <v>3600</v>
      </c>
      <c r="C181" t="s">
        <v>3601</v>
      </c>
      <c r="D181" t="s">
        <v>3602</v>
      </c>
      <c r="E181" t="s">
        <v>423</v>
      </c>
      <c r="F181" t="s">
        <v>3603</v>
      </c>
      <c r="G181" t="s">
        <v>91</v>
      </c>
      <c r="H18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81" t="s">
        <v>425</v>
      </c>
      <c r="J181" t="s">
        <v>3484</v>
      </c>
      <c r="K181" t="s">
        <v>3485</v>
      </c>
      <c r="L181" t="s">
        <v>428</v>
      </c>
      <c r="M181">
        <v>4952</v>
      </c>
      <c r="N181">
        <f>COUNTIF('SIC to 2002 NAICS'!$A$2:$A$2166,_2017[[#This Row],[SIC Code]])</f>
        <v>1</v>
      </c>
      <c r="O18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81" t="s">
        <v>423</v>
      </c>
      <c r="Q181" t="s">
        <v>3604</v>
      </c>
      <c r="R181" t="s">
        <v>2095</v>
      </c>
      <c r="S181" t="s">
        <v>90</v>
      </c>
      <c r="T181" t="s">
        <v>3605</v>
      </c>
      <c r="U181" t="s">
        <v>1905</v>
      </c>
      <c r="V181" t="s">
        <v>819</v>
      </c>
      <c r="W181" t="s">
        <v>1906</v>
      </c>
      <c r="X181" t="s">
        <v>3606</v>
      </c>
      <c r="Y181" t="s">
        <v>3607</v>
      </c>
      <c r="Z181" t="s">
        <v>3608</v>
      </c>
      <c r="AA181" t="s">
        <v>3609</v>
      </c>
      <c r="AB181" t="s">
        <v>1911</v>
      </c>
      <c r="AC181" t="s">
        <v>3610</v>
      </c>
      <c r="AD181" t="s">
        <v>423</v>
      </c>
      <c r="AE181" t="s">
        <v>423</v>
      </c>
      <c r="AF181" t="s">
        <v>423</v>
      </c>
      <c r="AG181" t="s">
        <v>3611</v>
      </c>
      <c r="AH181" t="s">
        <v>423</v>
      </c>
      <c r="AI181" t="s">
        <v>423</v>
      </c>
      <c r="AJ181">
        <f>IFERROR(VALUE(CONVERT(_2017[[#This Row],[Total Facility Load (kg/yr)]]*1000,"g","lbm")),0)</f>
        <v>0</v>
      </c>
      <c r="AK181" t="s">
        <v>443</v>
      </c>
      <c r="AL181" t="s">
        <v>423</v>
      </c>
      <c r="AM181" t="s">
        <v>423</v>
      </c>
      <c r="AN181" t="s">
        <v>18587</v>
      </c>
      <c r="AO181" t="s">
        <v>446</v>
      </c>
      <c r="AP181" t="s">
        <v>446</v>
      </c>
      <c r="AQ181" t="s">
        <v>446</v>
      </c>
      <c r="AR181" t="s">
        <v>423</v>
      </c>
    </row>
    <row r="182" spans="1:44" x14ac:dyDescent="0.25">
      <c r="A182" t="s">
        <v>18400</v>
      </c>
      <c r="B182" t="s">
        <v>3613</v>
      </c>
      <c r="C182" t="s">
        <v>3614</v>
      </c>
      <c r="D182" t="s">
        <v>3615</v>
      </c>
      <c r="E182" t="s">
        <v>423</v>
      </c>
      <c r="F182" t="s">
        <v>3616</v>
      </c>
      <c r="G182" t="s">
        <v>91</v>
      </c>
      <c r="H18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82" t="s">
        <v>425</v>
      </c>
      <c r="J182" t="s">
        <v>3617</v>
      </c>
      <c r="K182" t="s">
        <v>3618</v>
      </c>
      <c r="L182" t="s">
        <v>428</v>
      </c>
      <c r="M182">
        <v>4952</v>
      </c>
      <c r="N182">
        <f>COUNTIF('SIC to 2002 NAICS'!$A$2:$A$2166,_2017[[#This Row],[SIC Code]])</f>
        <v>1</v>
      </c>
      <c r="O18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82" t="s">
        <v>423</v>
      </c>
      <c r="Q182" t="s">
        <v>3619</v>
      </c>
      <c r="R182" t="s">
        <v>3552</v>
      </c>
      <c r="S182" t="s">
        <v>90</v>
      </c>
      <c r="T182" t="s">
        <v>3620</v>
      </c>
      <c r="U182" t="s">
        <v>3552</v>
      </c>
      <c r="V182" t="s">
        <v>819</v>
      </c>
      <c r="W182" t="s">
        <v>1906</v>
      </c>
      <c r="X182" t="s">
        <v>3621</v>
      </c>
      <c r="Y182" t="s">
        <v>3622</v>
      </c>
      <c r="Z182" t="s">
        <v>3623</v>
      </c>
      <c r="AA182" t="s">
        <v>3624</v>
      </c>
      <c r="AB182" t="s">
        <v>1911</v>
      </c>
      <c r="AC182" t="s">
        <v>3625</v>
      </c>
      <c r="AD182" t="s">
        <v>423</v>
      </c>
      <c r="AE182" t="s">
        <v>423</v>
      </c>
      <c r="AF182" t="s">
        <v>423</v>
      </c>
      <c r="AG182" t="s">
        <v>1979</v>
      </c>
      <c r="AH182" t="s">
        <v>423</v>
      </c>
      <c r="AI182" t="s">
        <v>423</v>
      </c>
      <c r="AJ182">
        <f>IFERROR(VALUE(CONVERT(_2017[[#This Row],[Total Facility Load (kg/yr)]]*1000,"g","lbm")),0)</f>
        <v>0</v>
      </c>
      <c r="AK182" t="s">
        <v>443</v>
      </c>
      <c r="AL182" t="s">
        <v>423</v>
      </c>
      <c r="AM182" t="s">
        <v>3626</v>
      </c>
      <c r="AN182" t="s">
        <v>18588</v>
      </c>
      <c r="AO182" t="s">
        <v>446</v>
      </c>
      <c r="AP182" t="s">
        <v>446</v>
      </c>
      <c r="AQ182" t="s">
        <v>446</v>
      </c>
      <c r="AR182" t="s">
        <v>423</v>
      </c>
    </row>
    <row r="183" spans="1:44" x14ac:dyDescent="0.25">
      <c r="A183" t="s">
        <v>18400</v>
      </c>
      <c r="B183" t="s">
        <v>14120</v>
      </c>
      <c r="C183" t="s">
        <v>14121</v>
      </c>
      <c r="D183" t="s">
        <v>14122</v>
      </c>
      <c r="E183" t="s">
        <v>423</v>
      </c>
      <c r="F183" t="s">
        <v>14123</v>
      </c>
      <c r="G183" t="s">
        <v>424</v>
      </c>
      <c r="H18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83" t="s">
        <v>425</v>
      </c>
      <c r="J183" t="s">
        <v>1901</v>
      </c>
      <c r="K183" t="s">
        <v>467</v>
      </c>
      <c r="L183" t="s">
        <v>543</v>
      </c>
      <c r="M183">
        <v>4952</v>
      </c>
      <c r="N183">
        <f>COUNTIF('SIC to 2002 NAICS'!$A$2:$A$2166,_2017[[#This Row],[SIC Code]])</f>
        <v>1</v>
      </c>
      <c r="O18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83" t="s">
        <v>423</v>
      </c>
      <c r="Q183" t="s">
        <v>14124</v>
      </c>
      <c r="R183" t="s">
        <v>14125</v>
      </c>
      <c r="S183" t="s">
        <v>90</v>
      </c>
      <c r="T183" t="s">
        <v>14126</v>
      </c>
      <c r="U183" t="s">
        <v>1905</v>
      </c>
      <c r="V183" t="s">
        <v>819</v>
      </c>
      <c r="W183" t="s">
        <v>1906</v>
      </c>
      <c r="X183" t="s">
        <v>14127</v>
      </c>
      <c r="Y183" t="s">
        <v>14128</v>
      </c>
      <c r="Z183" t="s">
        <v>14129</v>
      </c>
      <c r="AA183" t="s">
        <v>14130</v>
      </c>
      <c r="AB183" t="s">
        <v>1911</v>
      </c>
      <c r="AC183" t="s">
        <v>14131</v>
      </c>
      <c r="AD183" t="s">
        <v>423</v>
      </c>
      <c r="AE183" t="s">
        <v>423</v>
      </c>
      <c r="AF183" t="s">
        <v>423</v>
      </c>
      <c r="AG183" t="s">
        <v>2876</v>
      </c>
      <c r="AH183" t="s">
        <v>3585</v>
      </c>
      <c r="AI183" t="s">
        <v>443</v>
      </c>
      <c r="AJ183">
        <f>IFERROR(VALUE(CONVERT(_2017[[#This Row],[Total Facility Load (kg/yr)]]*1000,"g","lbm")),0)</f>
        <v>0</v>
      </c>
      <c r="AK183" t="s">
        <v>443</v>
      </c>
      <c r="AL183" t="s">
        <v>423</v>
      </c>
      <c r="AM183" t="s">
        <v>423</v>
      </c>
      <c r="AN183" t="s">
        <v>18589</v>
      </c>
      <c r="AO183" t="s">
        <v>446</v>
      </c>
      <c r="AP183" t="s">
        <v>446</v>
      </c>
      <c r="AQ183" t="s">
        <v>446</v>
      </c>
      <c r="AR183" t="s">
        <v>423</v>
      </c>
    </row>
    <row r="184" spans="1:44" x14ac:dyDescent="0.25">
      <c r="A184" t="s">
        <v>18400</v>
      </c>
      <c r="B184" t="s">
        <v>3645</v>
      </c>
      <c r="C184" t="s">
        <v>3646</v>
      </c>
      <c r="D184" t="s">
        <v>3647</v>
      </c>
      <c r="E184" t="s">
        <v>423</v>
      </c>
      <c r="F184" t="s">
        <v>423</v>
      </c>
      <c r="G184" t="s">
        <v>91</v>
      </c>
      <c r="H18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84" t="s">
        <v>425</v>
      </c>
      <c r="J184" t="s">
        <v>3648</v>
      </c>
      <c r="K184" t="s">
        <v>3649</v>
      </c>
      <c r="L184" t="s">
        <v>428</v>
      </c>
      <c r="M184">
        <v>4952</v>
      </c>
      <c r="N184">
        <f>COUNTIF('SIC to 2002 NAICS'!$A$2:$A$2166,_2017[[#This Row],[SIC Code]])</f>
        <v>1</v>
      </c>
      <c r="O18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84" t="s">
        <v>423</v>
      </c>
      <c r="Q184" t="s">
        <v>3650</v>
      </c>
      <c r="R184" t="s">
        <v>3651</v>
      </c>
      <c r="S184" t="s">
        <v>90</v>
      </c>
      <c r="T184" t="s">
        <v>3652</v>
      </c>
      <c r="U184" t="s">
        <v>2434</v>
      </c>
      <c r="V184" t="s">
        <v>819</v>
      </c>
      <c r="W184" t="s">
        <v>2435</v>
      </c>
      <c r="X184" t="s">
        <v>3653</v>
      </c>
      <c r="Y184" t="s">
        <v>3654</v>
      </c>
      <c r="Z184" t="s">
        <v>3655</v>
      </c>
      <c r="AA184" t="s">
        <v>3656</v>
      </c>
      <c r="AB184" t="s">
        <v>3657</v>
      </c>
      <c r="AC184" t="s">
        <v>3658</v>
      </c>
      <c r="AD184" t="s">
        <v>423</v>
      </c>
      <c r="AE184" t="s">
        <v>423</v>
      </c>
      <c r="AF184" t="s">
        <v>423</v>
      </c>
      <c r="AG184" t="s">
        <v>2235</v>
      </c>
      <c r="AH184" t="s">
        <v>423</v>
      </c>
      <c r="AI184" t="s">
        <v>423</v>
      </c>
      <c r="AJ184">
        <f>IFERROR(VALUE(CONVERT(_2017[[#This Row],[Total Facility Load (kg/yr)]]*1000,"g","lbm")),0)</f>
        <v>0</v>
      </c>
      <c r="AK184" t="s">
        <v>443</v>
      </c>
      <c r="AL184" t="s">
        <v>423</v>
      </c>
      <c r="AM184" t="s">
        <v>3659</v>
      </c>
      <c r="AN184" t="s">
        <v>18590</v>
      </c>
      <c r="AO184" t="s">
        <v>446</v>
      </c>
      <c r="AP184" t="s">
        <v>446</v>
      </c>
      <c r="AQ184" t="s">
        <v>446</v>
      </c>
      <c r="AR184" t="s">
        <v>423</v>
      </c>
    </row>
    <row r="185" spans="1:44" x14ac:dyDescent="0.25">
      <c r="A185" t="s">
        <v>18400</v>
      </c>
      <c r="B185" t="s">
        <v>3676</v>
      </c>
      <c r="C185" t="s">
        <v>3677</v>
      </c>
      <c r="D185" t="s">
        <v>3678</v>
      </c>
      <c r="E185" t="s">
        <v>423</v>
      </c>
      <c r="F185" t="s">
        <v>3679</v>
      </c>
      <c r="G185" t="s">
        <v>91</v>
      </c>
      <c r="H18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85" t="s">
        <v>425</v>
      </c>
      <c r="J185" t="s">
        <v>1901</v>
      </c>
      <c r="K185" t="s">
        <v>467</v>
      </c>
      <c r="L185" t="s">
        <v>543</v>
      </c>
      <c r="M185">
        <v>4952</v>
      </c>
      <c r="N185">
        <f>COUNTIF('SIC to 2002 NAICS'!$A$2:$A$2166,_2017[[#This Row],[SIC Code]])</f>
        <v>1</v>
      </c>
      <c r="O18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85" t="s">
        <v>423</v>
      </c>
      <c r="Q185" t="s">
        <v>3680</v>
      </c>
      <c r="R185" t="s">
        <v>3681</v>
      </c>
      <c r="S185" t="s">
        <v>90</v>
      </c>
      <c r="T185" t="s">
        <v>3682</v>
      </c>
      <c r="U185" t="s">
        <v>3552</v>
      </c>
      <c r="V185" t="s">
        <v>819</v>
      </c>
      <c r="W185" t="s">
        <v>1906</v>
      </c>
      <c r="X185" t="s">
        <v>3683</v>
      </c>
      <c r="Y185" t="s">
        <v>3684</v>
      </c>
      <c r="Z185" t="s">
        <v>3623</v>
      </c>
      <c r="AA185" t="s">
        <v>3624</v>
      </c>
      <c r="AB185" t="s">
        <v>1911</v>
      </c>
      <c r="AC185" t="s">
        <v>3685</v>
      </c>
      <c r="AD185" t="s">
        <v>423</v>
      </c>
      <c r="AE185" t="s">
        <v>423</v>
      </c>
      <c r="AF185" t="s">
        <v>423</v>
      </c>
      <c r="AG185" t="s">
        <v>2657</v>
      </c>
      <c r="AH185" t="s">
        <v>423</v>
      </c>
      <c r="AI185" t="s">
        <v>443</v>
      </c>
      <c r="AJ185">
        <f>IFERROR(VALUE(CONVERT(_2017[[#This Row],[Total Facility Load (kg/yr)]]*1000,"g","lbm")),0)</f>
        <v>0</v>
      </c>
      <c r="AK185" t="s">
        <v>443</v>
      </c>
      <c r="AL185" t="s">
        <v>423</v>
      </c>
      <c r="AM185" t="s">
        <v>3686</v>
      </c>
      <c r="AN185" t="s">
        <v>18591</v>
      </c>
      <c r="AO185" t="s">
        <v>446</v>
      </c>
      <c r="AP185" t="s">
        <v>446</v>
      </c>
      <c r="AQ185" t="s">
        <v>446</v>
      </c>
      <c r="AR185" t="s">
        <v>423</v>
      </c>
    </row>
    <row r="186" spans="1:44" x14ac:dyDescent="0.25">
      <c r="A186" t="s">
        <v>18400</v>
      </c>
      <c r="B186" t="s">
        <v>3702</v>
      </c>
      <c r="C186" t="s">
        <v>87</v>
      </c>
      <c r="D186" t="s">
        <v>3703</v>
      </c>
      <c r="E186" t="s">
        <v>423</v>
      </c>
      <c r="F186" t="s">
        <v>3704</v>
      </c>
      <c r="G186" t="s">
        <v>91</v>
      </c>
      <c r="H18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86" t="s">
        <v>425</v>
      </c>
      <c r="J186" t="s">
        <v>3705</v>
      </c>
      <c r="K186" t="s">
        <v>3706</v>
      </c>
      <c r="L186" t="s">
        <v>428</v>
      </c>
      <c r="M186">
        <v>4952</v>
      </c>
      <c r="N186">
        <f>COUNTIF('SIC to 2002 NAICS'!$A$2:$A$2166,_2017[[#This Row],[SIC Code]])</f>
        <v>1</v>
      </c>
      <c r="O18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86" t="s">
        <v>423</v>
      </c>
      <c r="Q186" t="s">
        <v>88</v>
      </c>
      <c r="R186" t="s">
        <v>89</v>
      </c>
      <c r="S186" t="s">
        <v>90</v>
      </c>
      <c r="T186" t="s">
        <v>3707</v>
      </c>
      <c r="U186" t="s">
        <v>3552</v>
      </c>
      <c r="V186" t="s">
        <v>819</v>
      </c>
      <c r="W186" t="s">
        <v>1906</v>
      </c>
      <c r="X186" t="s">
        <v>3708</v>
      </c>
      <c r="Y186" t="s">
        <v>3709</v>
      </c>
      <c r="Z186" t="s">
        <v>3710</v>
      </c>
      <c r="AA186" t="s">
        <v>3711</v>
      </c>
      <c r="AB186" t="s">
        <v>3712</v>
      </c>
      <c r="AC186" t="s">
        <v>3713</v>
      </c>
      <c r="AD186" t="s">
        <v>442</v>
      </c>
      <c r="AE186" t="s">
        <v>423</v>
      </c>
      <c r="AF186" t="s">
        <v>423</v>
      </c>
      <c r="AG186" t="s">
        <v>3673</v>
      </c>
      <c r="AH186" t="s">
        <v>423</v>
      </c>
      <c r="AI186" t="s">
        <v>443</v>
      </c>
      <c r="AJ186">
        <f>IFERROR(VALUE(CONVERT(_2017[[#This Row],[Total Facility Load (kg/yr)]]*1000,"g","lbm")),0)</f>
        <v>0</v>
      </c>
      <c r="AK186" t="s">
        <v>443</v>
      </c>
      <c r="AL186" t="s">
        <v>443</v>
      </c>
      <c r="AM186" t="s">
        <v>423</v>
      </c>
      <c r="AN186" t="s">
        <v>18592</v>
      </c>
      <c r="AO186" t="s">
        <v>446</v>
      </c>
      <c r="AP186" t="s">
        <v>446</v>
      </c>
      <c r="AQ186" t="s">
        <v>483</v>
      </c>
      <c r="AR186" t="s">
        <v>423</v>
      </c>
    </row>
    <row r="187" spans="1:44" x14ac:dyDescent="0.25">
      <c r="A187" t="s">
        <v>18400</v>
      </c>
      <c r="B187" t="s">
        <v>3715</v>
      </c>
      <c r="C187" t="s">
        <v>3716</v>
      </c>
      <c r="D187" t="s">
        <v>3717</v>
      </c>
      <c r="E187" t="s">
        <v>423</v>
      </c>
      <c r="F187" t="s">
        <v>423</v>
      </c>
      <c r="G187" t="s">
        <v>91</v>
      </c>
      <c r="H18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87" t="s">
        <v>425</v>
      </c>
      <c r="J187" t="s">
        <v>2835</v>
      </c>
      <c r="K187" t="s">
        <v>2836</v>
      </c>
      <c r="L187" t="s">
        <v>428</v>
      </c>
      <c r="M187">
        <v>4952</v>
      </c>
      <c r="N187">
        <f>COUNTIF('SIC to 2002 NAICS'!$A$2:$A$2166,_2017[[#This Row],[SIC Code]])</f>
        <v>1</v>
      </c>
      <c r="O18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87" t="s">
        <v>423</v>
      </c>
      <c r="Q187" t="s">
        <v>3718</v>
      </c>
      <c r="R187" t="s">
        <v>3552</v>
      </c>
      <c r="S187" t="s">
        <v>90</v>
      </c>
      <c r="T187" t="s">
        <v>3719</v>
      </c>
      <c r="U187" t="s">
        <v>3552</v>
      </c>
      <c r="V187" t="s">
        <v>819</v>
      </c>
      <c r="W187" t="s">
        <v>1906</v>
      </c>
      <c r="X187" t="s">
        <v>3720</v>
      </c>
      <c r="Y187" t="s">
        <v>3721</v>
      </c>
      <c r="Z187" t="s">
        <v>3623</v>
      </c>
      <c r="AA187" t="s">
        <v>3624</v>
      </c>
      <c r="AB187" t="s">
        <v>1911</v>
      </c>
      <c r="AC187" t="s">
        <v>3722</v>
      </c>
      <c r="AD187" t="s">
        <v>423</v>
      </c>
      <c r="AE187" t="s">
        <v>423</v>
      </c>
      <c r="AF187" t="s">
        <v>423</v>
      </c>
      <c r="AG187" t="s">
        <v>2211</v>
      </c>
      <c r="AH187" t="s">
        <v>423</v>
      </c>
      <c r="AI187" t="s">
        <v>423</v>
      </c>
      <c r="AJ187">
        <f>IFERROR(VALUE(CONVERT(_2017[[#This Row],[Total Facility Load (kg/yr)]]*1000,"g","lbm")),0)</f>
        <v>0</v>
      </c>
      <c r="AK187" t="s">
        <v>443</v>
      </c>
      <c r="AL187" t="s">
        <v>423</v>
      </c>
      <c r="AM187" t="s">
        <v>423</v>
      </c>
      <c r="AN187" t="s">
        <v>18593</v>
      </c>
      <c r="AO187" t="s">
        <v>446</v>
      </c>
      <c r="AP187" t="s">
        <v>446</v>
      </c>
      <c r="AQ187" t="s">
        <v>446</v>
      </c>
      <c r="AR187" t="s">
        <v>423</v>
      </c>
    </row>
    <row r="188" spans="1:44" x14ac:dyDescent="0.25">
      <c r="A188" t="s">
        <v>18400</v>
      </c>
      <c r="B188" t="s">
        <v>3725</v>
      </c>
      <c r="C188" t="s">
        <v>3726</v>
      </c>
      <c r="D188" t="s">
        <v>3727</v>
      </c>
      <c r="E188" t="s">
        <v>423</v>
      </c>
      <c r="F188" t="s">
        <v>3728</v>
      </c>
      <c r="G188" t="s">
        <v>91</v>
      </c>
      <c r="H18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88" t="s">
        <v>425</v>
      </c>
      <c r="J188" t="s">
        <v>1984</v>
      </c>
      <c r="K188" t="s">
        <v>1985</v>
      </c>
      <c r="L188" t="s">
        <v>428</v>
      </c>
      <c r="M188">
        <v>4952</v>
      </c>
      <c r="N188">
        <f>COUNTIF('SIC to 2002 NAICS'!$A$2:$A$2166,_2017[[#This Row],[SIC Code]])</f>
        <v>1</v>
      </c>
      <c r="O18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88" t="s">
        <v>423</v>
      </c>
      <c r="Q188" t="s">
        <v>3729</v>
      </c>
      <c r="R188" t="s">
        <v>3730</v>
      </c>
      <c r="S188" t="s">
        <v>90</v>
      </c>
      <c r="T188" t="s">
        <v>3731</v>
      </c>
      <c r="U188" t="s">
        <v>1905</v>
      </c>
      <c r="V188" t="s">
        <v>819</v>
      </c>
      <c r="W188" t="s">
        <v>1906</v>
      </c>
      <c r="X188" t="s">
        <v>3732</v>
      </c>
      <c r="Y188" t="s">
        <v>3733</v>
      </c>
      <c r="Z188" t="s">
        <v>3734</v>
      </c>
      <c r="AA188" t="s">
        <v>3735</v>
      </c>
      <c r="AB188" t="s">
        <v>1911</v>
      </c>
      <c r="AC188" t="s">
        <v>3672</v>
      </c>
      <c r="AD188" t="s">
        <v>423</v>
      </c>
      <c r="AE188" t="s">
        <v>423</v>
      </c>
      <c r="AF188" t="s">
        <v>423</v>
      </c>
      <c r="AG188" t="s">
        <v>3736</v>
      </c>
      <c r="AH188" t="s">
        <v>423</v>
      </c>
      <c r="AI188" t="s">
        <v>443</v>
      </c>
      <c r="AJ188">
        <f>IFERROR(VALUE(CONVERT(_2017[[#This Row],[Total Facility Load (kg/yr)]]*1000,"g","lbm")),0)</f>
        <v>0</v>
      </c>
      <c r="AK188" t="s">
        <v>443</v>
      </c>
      <c r="AL188" t="s">
        <v>423</v>
      </c>
      <c r="AM188" t="s">
        <v>16910</v>
      </c>
      <c r="AN188" t="s">
        <v>18594</v>
      </c>
      <c r="AO188" t="s">
        <v>446</v>
      </c>
      <c r="AP188" t="s">
        <v>446</v>
      </c>
      <c r="AQ188" t="s">
        <v>446</v>
      </c>
      <c r="AR188" t="s">
        <v>423</v>
      </c>
    </row>
    <row r="189" spans="1:44" x14ac:dyDescent="0.25">
      <c r="A189" t="s">
        <v>18400</v>
      </c>
      <c r="B189" t="s">
        <v>3739</v>
      </c>
      <c r="C189" t="s">
        <v>3740</v>
      </c>
      <c r="D189" t="s">
        <v>3741</v>
      </c>
      <c r="E189" t="s">
        <v>423</v>
      </c>
      <c r="F189" t="s">
        <v>3742</v>
      </c>
      <c r="G189" t="s">
        <v>91</v>
      </c>
      <c r="H18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89" t="s">
        <v>425</v>
      </c>
      <c r="J189" t="s">
        <v>3547</v>
      </c>
      <c r="K189" t="s">
        <v>3743</v>
      </c>
      <c r="L189" t="s">
        <v>428</v>
      </c>
      <c r="M189">
        <v>4952</v>
      </c>
      <c r="N189">
        <f>COUNTIF('SIC to 2002 NAICS'!$A$2:$A$2166,_2017[[#This Row],[SIC Code]])</f>
        <v>1</v>
      </c>
      <c r="O18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89" t="s">
        <v>423</v>
      </c>
      <c r="Q189" t="s">
        <v>3744</v>
      </c>
      <c r="R189" t="s">
        <v>3745</v>
      </c>
      <c r="S189" t="s">
        <v>90</v>
      </c>
      <c r="T189" t="s">
        <v>3746</v>
      </c>
      <c r="U189" t="s">
        <v>3552</v>
      </c>
      <c r="V189" t="s">
        <v>819</v>
      </c>
      <c r="W189" t="s">
        <v>1906</v>
      </c>
      <c r="X189" t="s">
        <v>3747</v>
      </c>
      <c r="Y189" t="s">
        <v>3748</v>
      </c>
      <c r="Z189" t="s">
        <v>3749</v>
      </c>
      <c r="AA189" t="s">
        <v>3750</v>
      </c>
      <c r="AB189" t="s">
        <v>1911</v>
      </c>
      <c r="AC189" t="s">
        <v>3751</v>
      </c>
      <c r="AD189" t="s">
        <v>423</v>
      </c>
      <c r="AE189" t="s">
        <v>423</v>
      </c>
      <c r="AF189" t="s">
        <v>423</v>
      </c>
      <c r="AG189" t="s">
        <v>3752</v>
      </c>
      <c r="AH189" t="s">
        <v>423</v>
      </c>
      <c r="AI189" t="s">
        <v>443</v>
      </c>
      <c r="AJ189">
        <f>IFERROR(VALUE(CONVERT(_2017[[#This Row],[Total Facility Load (kg/yr)]]*1000,"g","lbm")),0)</f>
        <v>0</v>
      </c>
      <c r="AK189" t="s">
        <v>443</v>
      </c>
      <c r="AL189" t="s">
        <v>423</v>
      </c>
      <c r="AM189" t="s">
        <v>423</v>
      </c>
      <c r="AN189" t="s">
        <v>18595</v>
      </c>
      <c r="AO189" t="s">
        <v>446</v>
      </c>
      <c r="AP189" t="s">
        <v>446</v>
      </c>
      <c r="AQ189" t="s">
        <v>446</v>
      </c>
      <c r="AR189" t="s">
        <v>423</v>
      </c>
    </row>
    <row r="190" spans="1:44" x14ac:dyDescent="0.25">
      <c r="A190" t="s">
        <v>18400</v>
      </c>
      <c r="B190" t="s">
        <v>3755</v>
      </c>
      <c r="C190" t="s">
        <v>3756</v>
      </c>
      <c r="D190" t="s">
        <v>3757</v>
      </c>
      <c r="E190" t="s">
        <v>423</v>
      </c>
      <c r="F190" t="s">
        <v>3758</v>
      </c>
      <c r="G190" t="s">
        <v>91</v>
      </c>
      <c r="H19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90" t="s">
        <v>425</v>
      </c>
      <c r="J190" t="s">
        <v>2092</v>
      </c>
      <c r="K190" t="s">
        <v>2093</v>
      </c>
      <c r="L190" t="s">
        <v>428</v>
      </c>
      <c r="M190">
        <v>4952</v>
      </c>
      <c r="N190">
        <f>COUNTIF('SIC to 2002 NAICS'!$A$2:$A$2166,_2017[[#This Row],[SIC Code]])</f>
        <v>1</v>
      </c>
      <c r="O19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90" t="s">
        <v>423</v>
      </c>
      <c r="Q190" t="s">
        <v>3759</v>
      </c>
      <c r="R190" t="s">
        <v>1685</v>
      </c>
      <c r="S190" t="s">
        <v>90</v>
      </c>
      <c r="T190" t="s">
        <v>3760</v>
      </c>
      <c r="U190" t="s">
        <v>1685</v>
      </c>
      <c r="V190" t="s">
        <v>819</v>
      </c>
      <c r="W190" t="s">
        <v>2994</v>
      </c>
      <c r="X190" t="s">
        <v>3761</v>
      </c>
      <c r="Y190" t="s">
        <v>3762</v>
      </c>
      <c r="Z190" t="s">
        <v>2534</v>
      </c>
      <c r="AA190" t="s">
        <v>2535</v>
      </c>
      <c r="AB190" t="s">
        <v>3763</v>
      </c>
      <c r="AC190" t="s">
        <v>3764</v>
      </c>
      <c r="AD190" t="s">
        <v>442</v>
      </c>
      <c r="AE190" t="s">
        <v>423</v>
      </c>
      <c r="AF190" t="s">
        <v>423</v>
      </c>
      <c r="AG190" t="s">
        <v>2435</v>
      </c>
      <c r="AH190" t="s">
        <v>423</v>
      </c>
      <c r="AI190" t="s">
        <v>443</v>
      </c>
      <c r="AJ190">
        <f>IFERROR(VALUE(CONVERT(_2017[[#This Row],[Total Facility Load (kg/yr)]]*1000,"g","lbm")),0)</f>
        <v>0</v>
      </c>
      <c r="AK190" t="s">
        <v>443</v>
      </c>
      <c r="AL190" t="s">
        <v>443</v>
      </c>
      <c r="AM190" t="s">
        <v>18596</v>
      </c>
      <c r="AN190" t="s">
        <v>18597</v>
      </c>
      <c r="AO190" t="s">
        <v>446</v>
      </c>
      <c r="AP190" t="s">
        <v>483</v>
      </c>
      <c r="AQ190" t="s">
        <v>483</v>
      </c>
      <c r="AR190" t="s">
        <v>423</v>
      </c>
    </row>
    <row r="191" spans="1:44" x14ac:dyDescent="0.25">
      <c r="A191" t="s">
        <v>18400</v>
      </c>
      <c r="B191" t="s">
        <v>3767</v>
      </c>
      <c r="C191" t="s">
        <v>3768</v>
      </c>
      <c r="D191" t="s">
        <v>3769</v>
      </c>
      <c r="E191" t="s">
        <v>423</v>
      </c>
      <c r="F191" t="s">
        <v>3770</v>
      </c>
      <c r="G191" t="s">
        <v>91</v>
      </c>
      <c r="H19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91" t="s">
        <v>425</v>
      </c>
      <c r="J191" t="s">
        <v>3648</v>
      </c>
      <c r="K191" t="s">
        <v>3649</v>
      </c>
      <c r="L191" t="s">
        <v>428</v>
      </c>
      <c r="M191">
        <v>4952</v>
      </c>
      <c r="N191">
        <f>COUNTIF('SIC to 2002 NAICS'!$A$2:$A$2166,_2017[[#This Row],[SIC Code]])</f>
        <v>1</v>
      </c>
      <c r="O19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91" t="s">
        <v>423</v>
      </c>
      <c r="Q191" t="s">
        <v>3771</v>
      </c>
      <c r="R191" t="s">
        <v>3772</v>
      </c>
      <c r="S191" t="s">
        <v>90</v>
      </c>
      <c r="T191" t="s">
        <v>3773</v>
      </c>
      <c r="U191" t="s">
        <v>1685</v>
      </c>
      <c r="V191" t="s">
        <v>819</v>
      </c>
      <c r="W191" t="s">
        <v>2435</v>
      </c>
      <c r="X191" t="s">
        <v>3774</v>
      </c>
      <c r="Y191" t="s">
        <v>3775</v>
      </c>
      <c r="Z191" t="s">
        <v>3776</v>
      </c>
      <c r="AA191" t="s">
        <v>3777</v>
      </c>
      <c r="AB191" t="s">
        <v>1911</v>
      </c>
      <c r="AC191" t="s">
        <v>423</v>
      </c>
      <c r="AD191" t="s">
        <v>423</v>
      </c>
      <c r="AE191" t="s">
        <v>423</v>
      </c>
      <c r="AF191" t="s">
        <v>423</v>
      </c>
      <c r="AG191" t="s">
        <v>1926</v>
      </c>
      <c r="AH191" t="s">
        <v>2852</v>
      </c>
      <c r="AI191" t="s">
        <v>423</v>
      </c>
      <c r="AJ191">
        <f>IFERROR(VALUE(CONVERT(_2017[[#This Row],[Total Facility Load (kg/yr)]]*1000,"g","lbm")),0)</f>
        <v>0</v>
      </c>
      <c r="AK191" t="s">
        <v>443</v>
      </c>
      <c r="AL191" t="s">
        <v>423</v>
      </c>
      <c r="AM191" t="s">
        <v>15579</v>
      </c>
      <c r="AN191" t="s">
        <v>18598</v>
      </c>
      <c r="AO191" t="s">
        <v>446</v>
      </c>
      <c r="AP191" t="s">
        <v>446</v>
      </c>
      <c r="AQ191" t="s">
        <v>446</v>
      </c>
      <c r="AR191" t="s">
        <v>423</v>
      </c>
    </row>
    <row r="192" spans="1:44" x14ac:dyDescent="0.25">
      <c r="A192" t="s">
        <v>18400</v>
      </c>
      <c r="B192" t="s">
        <v>3793</v>
      </c>
      <c r="C192" t="s">
        <v>3794</v>
      </c>
      <c r="D192" t="s">
        <v>3795</v>
      </c>
      <c r="E192" t="s">
        <v>423</v>
      </c>
      <c r="F192" t="s">
        <v>423</v>
      </c>
      <c r="G192" t="s">
        <v>91</v>
      </c>
      <c r="H19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92" t="s">
        <v>425</v>
      </c>
      <c r="J192" t="s">
        <v>3451</v>
      </c>
      <c r="K192" t="s">
        <v>3452</v>
      </c>
      <c r="L192" t="s">
        <v>428</v>
      </c>
      <c r="M192">
        <v>4952</v>
      </c>
      <c r="N192">
        <f>COUNTIF('SIC to 2002 NAICS'!$A$2:$A$2166,_2017[[#This Row],[SIC Code]])</f>
        <v>1</v>
      </c>
      <c r="O19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92" t="s">
        <v>423</v>
      </c>
      <c r="Q192" t="s">
        <v>3796</v>
      </c>
      <c r="R192" t="s">
        <v>3797</v>
      </c>
      <c r="S192" t="s">
        <v>90</v>
      </c>
      <c r="T192" t="s">
        <v>3798</v>
      </c>
      <c r="U192" t="s">
        <v>2434</v>
      </c>
      <c r="V192" t="s">
        <v>819</v>
      </c>
      <c r="W192" t="s">
        <v>2435</v>
      </c>
      <c r="X192" t="s">
        <v>3799</v>
      </c>
      <c r="Y192" t="s">
        <v>3800</v>
      </c>
      <c r="Z192" t="s">
        <v>3801</v>
      </c>
      <c r="AA192" t="s">
        <v>3802</v>
      </c>
      <c r="AB192" t="s">
        <v>3803</v>
      </c>
      <c r="AC192" t="s">
        <v>3804</v>
      </c>
      <c r="AD192" t="s">
        <v>442</v>
      </c>
      <c r="AE192" t="s">
        <v>423</v>
      </c>
      <c r="AF192" t="s">
        <v>423</v>
      </c>
      <c r="AG192" t="s">
        <v>3805</v>
      </c>
      <c r="AH192" t="s">
        <v>423</v>
      </c>
      <c r="AI192" t="s">
        <v>423</v>
      </c>
      <c r="AJ192">
        <f>IFERROR(VALUE(CONVERT(_2017[[#This Row],[Total Facility Load (kg/yr)]]*1000,"g","lbm")),0)</f>
        <v>0</v>
      </c>
      <c r="AK192" t="s">
        <v>443</v>
      </c>
      <c r="AL192" t="s">
        <v>423</v>
      </c>
      <c r="AM192" t="s">
        <v>15581</v>
      </c>
      <c r="AN192" t="s">
        <v>18599</v>
      </c>
      <c r="AO192" t="s">
        <v>446</v>
      </c>
      <c r="AP192" t="s">
        <v>446</v>
      </c>
      <c r="AQ192" t="s">
        <v>446</v>
      </c>
      <c r="AR192" t="s">
        <v>423</v>
      </c>
    </row>
    <row r="193" spans="1:44" x14ac:dyDescent="0.25">
      <c r="A193" t="s">
        <v>18400</v>
      </c>
      <c r="B193" t="s">
        <v>3822</v>
      </c>
      <c r="C193" t="s">
        <v>3823</v>
      </c>
      <c r="D193" t="s">
        <v>3824</v>
      </c>
      <c r="E193" t="s">
        <v>423</v>
      </c>
      <c r="F193" t="s">
        <v>3825</v>
      </c>
      <c r="G193" t="s">
        <v>91</v>
      </c>
      <c r="H19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93" t="s">
        <v>425</v>
      </c>
      <c r="J193" t="s">
        <v>3826</v>
      </c>
      <c r="K193" t="s">
        <v>3827</v>
      </c>
      <c r="L193" t="s">
        <v>428</v>
      </c>
      <c r="M193">
        <v>4952</v>
      </c>
      <c r="N193">
        <f>COUNTIF('SIC to 2002 NAICS'!$A$2:$A$2166,_2017[[#This Row],[SIC Code]])</f>
        <v>1</v>
      </c>
      <c r="O19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93" t="s">
        <v>423</v>
      </c>
      <c r="Q193" t="s">
        <v>3828</v>
      </c>
      <c r="R193" t="s">
        <v>3829</v>
      </c>
      <c r="S193" t="s">
        <v>90</v>
      </c>
      <c r="T193" t="s">
        <v>3830</v>
      </c>
      <c r="U193" t="s">
        <v>1685</v>
      </c>
      <c r="V193" t="s">
        <v>819</v>
      </c>
      <c r="W193" t="s">
        <v>3010</v>
      </c>
      <c r="X193" t="s">
        <v>3831</v>
      </c>
      <c r="Y193" t="s">
        <v>3832</v>
      </c>
      <c r="Z193" t="s">
        <v>3833</v>
      </c>
      <c r="AA193" t="s">
        <v>3834</v>
      </c>
      <c r="AB193" t="s">
        <v>3835</v>
      </c>
      <c r="AC193" t="s">
        <v>3764</v>
      </c>
      <c r="AD193" t="s">
        <v>442</v>
      </c>
      <c r="AE193" t="s">
        <v>423</v>
      </c>
      <c r="AF193" t="s">
        <v>423</v>
      </c>
      <c r="AG193" t="s">
        <v>1979</v>
      </c>
      <c r="AH193" t="s">
        <v>423</v>
      </c>
      <c r="AI193" t="s">
        <v>443</v>
      </c>
      <c r="AJ193">
        <f>IFERROR(VALUE(CONVERT(_2017[[#This Row],[Total Facility Load (kg/yr)]]*1000,"g","lbm")),0)</f>
        <v>0</v>
      </c>
      <c r="AK193" t="s">
        <v>443</v>
      </c>
      <c r="AL193" t="s">
        <v>423</v>
      </c>
      <c r="AM193" t="s">
        <v>423</v>
      </c>
      <c r="AN193" t="s">
        <v>18600</v>
      </c>
      <c r="AO193" t="s">
        <v>446</v>
      </c>
      <c r="AP193" t="s">
        <v>446</v>
      </c>
      <c r="AQ193" t="s">
        <v>446</v>
      </c>
      <c r="AR193" t="s">
        <v>423</v>
      </c>
    </row>
    <row r="194" spans="1:44" x14ac:dyDescent="0.25">
      <c r="A194" t="s">
        <v>18400</v>
      </c>
      <c r="B194" t="s">
        <v>3837</v>
      </c>
      <c r="C194" t="s">
        <v>3838</v>
      </c>
      <c r="D194" t="s">
        <v>3839</v>
      </c>
      <c r="E194" t="s">
        <v>423</v>
      </c>
      <c r="F194" t="s">
        <v>3840</v>
      </c>
      <c r="G194" t="s">
        <v>91</v>
      </c>
      <c r="H19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94" t="s">
        <v>425</v>
      </c>
      <c r="J194" t="s">
        <v>1920</v>
      </c>
      <c r="K194" t="s">
        <v>1921</v>
      </c>
      <c r="L194" t="s">
        <v>543</v>
      </c>
      <c r="M194">
        <v>4952</v>
      </c>
      <c r="N194">
        <f>COUNTIF('SIC to 2002 NAICS'!$A$2:$A$2166,_2017[[#This Row],[SIC Code]])</f>
        <v>1</v>
      </c>
      <c r="O19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94" t="s">
        <v>423</v>
      </c>
      <c r="Q194" t="s">
        <v>3841</v>
      </c>
      <c r="R194" t="s">
        <v>3635</v>
      </c>
      <c r="S194" t="s">
        <v>90</v>
      </c>
      <c r="T194" t="s">
        <v>3842</v>
      </c>
      <c r="U194" t="s">
        <v>1905</v>
      </c>
      <c r="V194" t="s">
        <v>819</v>
      </c>
      <c r="W194" t="s">
        <v>1906</v>
      </c>
      <c r="X194" t="s">
        <v>3843</v>
      </c>
      <c r="Y194" t="s">
        <v>3844</v>
      </c>
      <c r="Z194" t="s">
        <v>3845</v>
      </c>
      <c r="AA194" t="s">
        <v>3846</v>
      </c>
      <c r="AB194" t="s">
        <v>3847</v>
      </c>
      <c r="AC194" t="s">
        <v>3848</v>
      </c>
      <c r="AD194" t="s">
        <v>423</v>
      </c>
      <c r="AE194" t="s">
        <v>423</v>
      </c>
      <c r="AF194" t="s">
        <v>423</v>
      </c>
      <c r="AG194" t="s">
        <v>3849</v>
      </c>
      <c r="AH194" t="s">
        <v>423</v>
      </c>
      <c r="AI194" t="s">
        <v>443</v>
      </c>
      <c r="AJ194">
        <f>IFERROR(VALUE(CONVERT(_2017[[#This Row],[Total Facility Load (kg/yr)]]*1000,"g","lbm")),0)</f>
        <v>0</v>
      </c>
      <c r="AK194" t="s">
        <v>443</v>
      </c>
      <c r="AL194" t="s">
        <v>423</v>
      </c>
      <c r="AM194" t="s">
        <v>423</v>
      </c>
      <c r="AN194" t="s">
        <v>18601</v>
      </c>
      <c r="AO194" t="s">
        <v>446</v>
      </c>
      <c r="AP194" t="s">
        <v>446</v>
      </c>
      <c r="AQ194" t="s">
        <v>446</v>
      </c>
      <c r="AR194" t="s">
        <v>423</v>
      </c>
    </row>
    <row r="195" spans="1:44" x14ac:dyDescent="0.25">
      <c r="A195" t="s">
        <v>18400</v>
      </c>
      <c r="B195" t="s">
        <v>14149</v>
      </c>
      <c r="C195" t="s">
        <v>14150</v>
      </c>
      <c r="D195" t="s">
        <v>14151</v>
      </c>
      <c r="E195" t="s">
        <v>423</v>
      </c>
      <c r="F195" t="s">
        <v>14152</v>
      </c>
      <c r="G195" t="s">
        <v>91</v>
      </c>
      <c r="H19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95" t="s">
        <v>425</v>
      </c>
      <c r="J195" t="s">
        <v>4520</v>
      </c>
      <c r="K195" t="s">
        <v>4521</v>
      </c>
      <c r="L195" t="s">
        <v>428</v>
      </c>
      <c r="M195">
        <v>4952</v>
      </c>
      <c r="N195">
        <f>COUNTIF('SIC to 2002 NAICS'!$A$2:$A$2166,_2017[[#This Row],[SIC Code]])</f>
        <v>1</v>
      </c>
      <c r="O19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95" t="s">
        <v>423</v>
      </c>
      <c r="Q195" t="s">
        <v>14153</v>
      </c>
      <c r="R195" t="s">
        <v>1905</v>
      </c>
      <c r="S195" t="s">
        <v>90</v>
      </c>
      <c r="T195" t="s">
        <v>14154</v>
      </c>
      <c r="U195" t="s">
        <v>1905</v>
      </c>
      <c r="V195" t="s">
        <v>819</v>
      </c>
      <c r="W195" t="s">
        <v>1906</v>
      </c>
      <c r="X195" t="s">
        <v>14155</v>
      </c>
      <c r="Y195" t="s">
        <v>14156</v>
      </c>
      <c r="Z195" t="s">
        <v>3581</v>
      </c>
      <c r="AA195" t="s">
        <v>3582</v>
      </c>
      <c r="AB195" t="s">
        <v>14157</v>
      </c>
      <c r="AC195" t="s">
        <v>14158</v>
      </c>
      <c r="AD195" t="s">
        <v>442</v>
      </c>
      <c r="AE195" t="s">
        <v>423</v>
      </c>
      <c r="AF195" t="s">
        <v>423</v>
      </c>
      <c r="AG195" t="s">
        <v>2900</v>
      </c>
      <c r="AH195" t="s">
        <v>423</v>
      </c>
      <c r="AI195" t="s">
        <v>423</v>
      </c>
      <c r="AJ195">
        <f>IFERROR(VALUE(CONVERT(_2017[[#This Row],[Total Facility Load (kg/yr)]]*1000,"g","lbm")),0)</f>
        <v>0</v>
      </c>
      <c r="AK195" t="s">
        <v>443</v>
      </c>
      <c r="AL195" t="s">
        <v>423</v>
      </c>
      <c r="AM195" t="s">
        <v>423</v>
      </c>
      <c r="AN195" t="s">
        <v>18602</v>
      </c>
      <c r="AO195" t="s">
        <v>446</v>
      </c>
      <c r="AP195" t="s">
        <v>446</v>
      </c>
      <c r="AQ195" t="s">
        <v>446</v>
      </c>
      <c r="AR195" t="s">
        <v>423</v>
      </c>
    </row>
    <row r="196" spans="1:44" x14ac:dyDescent="0.25">
      <c r="A196" t="s">
        <v>18400</v>
      </c>
      <c r="B196" t="s">
        <v>3851</v>
      </c>
      <c r="C196" t="s">
        <v>3852</v>
      </c>
      <c r="D196" t="s">
        <v>3853</v>
      </c>
      <c r="E196" t="s">
        <v>423</v>
      </c>
      <c r="F196" t="s">
        <v>423</v>
      </c>
      <c r="G196" t="s">
        <v>91</v>
      </c>
      <c r="H19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96" t="s">
        <v>425</v>
      </c>
      <c r="J196" t="s">
        <v>3854</v>
      </c>
      <c r="K196" t="s">
        <v>2188</v>
      </c>
      <c r="L196" t="s">
        <v>543</v>
      </c>
      <c r="M196">
        <v>4952</v>
      </c>
      <c r="N196">
        <f>COUNTIF('SIC to 2002 NAICS'!$A$2:$A$2166,_2017[[#This Row],[SIC Code]])</f>
        <v>1</v>
      </c>
      <c r="O19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96" t="s">
        <v>423</v>
      </c>
      <c r="Q196" t="s">
        <v>3855</v>
      </c>
      <c r="R196" t="s">
        <v>3856</v>
      </c>
      <c r="S196" t="s">
        <v>90</v>
      </c>
      <c r="T196" t="s">
        <v>3857</v>
      </c>
      <c r="U196" t="s">
        <v>3858</v>
      </c>
      <c r="V196" t="s">
        <v>819</v>
      </c>
      <c r="W196" t="s">
        <v>1237</v>
      </c>
      <c r="X196" t="s">
        <v>3859</v>
      </c>
      <c r="Y196" t="s">
        <v>3860</v>
      </c>
      <c r="Z196" t="s">
        <v>3861</v>
      </c>
      <c r="AA196" t="s">
        <v>3862</v>
      </c>
      <c r="AB196" t="s">
        <v>3863</v>
      </c>
      <c r="AC196" t="s">
        <v>3864</v>
      </c>
      <c r="AD196" t="s">
        <v>423</v>
      </c>
      <c r="AE196" t="s">
        <v>423</v>
      </c>
      <c r="AF196" t="s">
        <v>423</v>
      </c>
      <c r="AG196" t="s">
        <v>3865</v>
      </c>
      <c r="AH196" t="s">
        <v>423</v>
      </c>
      <c r="AI196" t="s">
        <v>443</v>
      </c>
      <c r="AJ196">
        <f>IFERROR(VALUE(CONVERT(_2017[[#This Row],[Total Facility Load (kg/yr)]]*1000,"g","lbm")),0)</f>
        <v>0</v>
      </c>
      <c r="AK196" t="s">
        <v>443</v>
      </c>
      <c r="AL196" t="s">
        <v>423</v>
      </c>
      <c r="AM196" t="s">
        <v>423</v>
      </c>
      <c r="AN196" t="s">
        <v>443</v>
      </c>
      <c r="AO196" t="s">
        <v>446</v>
      </c>
      <c r="AP196" t="s">
        <v>446</v>
      </c>
      <c r="AQ196" t="s">
        <v>446</v>
      </c>
      <c r="AR196" t="s">
        <v>423</v>
      </c>
    </row>
    <row r="197" spans="1:44" x14ac:dyDescent="0.25">
      <c r="A197" t="s">
        <v>18400</v>
      </c>
      <c r="B197" t="s">
        <v>3866</v>
      </c>
      <c r="C197" t="s">
        <v>3867</v>
      </c>
      <c r="D197" t="s">
        <v>3868</v>
      </c>
      <c r="E197" t="s">
        <v>423</v>
      </c>
      <c r="F197" t="s">
        <v>3869</v>
      </c>
      <c r="G197" t="s">
        <v>91</v>
      </c>
      <c r="H19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197" t="s">
        <v>425</v>
      </c>
      <c r="J197" t="s">
        <v>1920</v>
      </c>
      <c r="K197" t="s">
        <v>1921</v>
      </c>
      <c r="L197" t="s">
        <v>428</v>
      </c>
      <c r="M197">
        <v>4952</v>
      </c>
      <c r="N197">
        <f>COUNTIF('SIC to 2002 NAICS'!$A$2:$A$2166,_2017[[#This Row],[SIC Code]])</f>
        <v>1</v>
      </c>
      <c r="O19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97" t="s">
        <v>423</v>
      </c>
      <c r="Q197" t="s">
        <v>3870</v>
      </c>
      <c r="R197" t="s">
        <v>3871</v>
      </c>
      <c r="S197" t="s">
        <v>90</v>
      </c>
      <c r="T197" t="s">
        <v>3872</v>
      </c>
      <c r="U197" t="s">
        <v>3008</v>
      </c>
      <c r="V197" t="s">
        <v>819</v>
      </c>
      <c r="W197" t="s">
        <v>3010</v>
      </c>
      <c r="X197" t="s">
        <v>3873</v>
      </c>
      <c r="Y197" t="s">
        <v>3874</v>
      </c>
      <c r="Z197" t="s">
        <v>3875</v>
      </c>
      <c r="AA197" t="s">
        <v>3876</v>
      </c>
      <c r="AB197" t="s">
        <v>2440</v>
      </c>
      <c r="AC197" t="s">
        <v>3877</v>
      </c>
      <c r="AD197" t="s">
        <v>442</v>
      </c>
      <c r="AE197" t="s">
        <v>423</v>
      </c>
      <c r="AF197" t="s">
        <v>423</v>
      </c>
      <c r="AG197" t="s">
        <v>3878</v>
      </c>
      <c r="AH197" t="s">
        <v>423</v>
      </c>
      <c r="AI197" t="s">
        <v>443</v>
      </c>
      <c r="AJ197">
        <f>IFERROR(VALUE(CONVERT(_2017[[#This Row],[Total Facility Load (kg/yr)]]*1000,"g","lbm")),0)</f>
        <v>0</v>
      </c>
      <c r="AK197" t="s">
        <v>443</v>
      </c>
      <c r="AL197" t="s">
        <v>423</v>
      </c>
      <c r="AM197" t="s">
        <v>423</v>
      </c>
      <c r="AN197" t="s">
        <v>443</v>
      </c>
      <c r="AO197" t="s">
        <v>446</v>
      </c>
      <c r="AP197" t="s">
        <v>446</v>
      </c>
      <c r="AQ197" t="s">
        <v>446</v>
      </c>
      <c r="AR197" t="s">
        <v>423</v>
      </c>
    </row>
    <row r="198" spans="1:44" x14ac:dyDescent="0.25">
      <c r="A198" t="s">
        <v>18400</v>
      </c>
      <c r="B198" t="s">
        <v>14160</v>
      </c>
      <c r="C198" t="s">
        <v>14161</v>
      </c>
      <c r="D198" t="s">
        <v>14162</v>
      </c>
      <c r="E198" t="s">
        <v>423</v>
      </c>
      <c r="F198" t="s">
        <v>423</v>
      </c>
      <c r="G198" t="s">
        <v>424</v>
      </c>
      <c r="H19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98" t="s">
        <v>425</v>
      </c>
      <c r="J198" t="s">
        <v>907</v>
      </c>
      <c r="K198" t="s">
        <v>908</v>
      </c>
      <c r="L198" t="s">
        <v>543</v>
      </c>
      <c r="M198">
        <v>4952</v>
      </c>
      <c r="N198">
        <f>COUNTIF('SIC to 2002 NAICS'!$A$2:$A$2166,_2017[[#This Row],[SIC Code]])</f>
        <v>1</v>
      </c>
      <c r="O19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198" t="s">
        <v>423</v>
      </c>
      <c r="Q198" t="s">
        <v>14163</v>
      </c>
      <c r="R198" t="s">
        <v>14164</v>
      </c>
      <c r="S198" t="s">
        <v>90</v>
      </c>
      <c r="T198" t="s">
        <v>14165</v>
      </c>
      <c r="U198" t="s">
        <v>3552</v>
      </c>
      <c r="V198" t="s">
        <v>819</v>
      </c>
      <c r="W198" t="s">
        <v>2055</v>
      </c>
      <c r="X198" t="s">
        <v>14166</v>
      </c>
      <c r="Y198" t="s">
        <v>14167</v>
      </c>
      <c r="Z198" t="s">
        <v>14168</v>
      </c>
      <c r="AA198" t="s">
        <v>14169</v>
      </c>
      <c r="AB198" t="s">
        <v>14170</v>
      </c>
      <c r="AC198" t="s">
        <v>14171</v>
      </c>
      <c r="AD198" t="s">
        <v>423</v>
      </c>
      <c r="AE198" t="s">
        <v>423</v>
      </c>
      <c r="AF198" t="s">
        <v>423</v>
      </c>
      <c r="AG198" t="s">
        <v>423</v>
      </c>
      <c r="AH198" t="s">
        <v>3585</v>
      </c>
      <c r="AI198" t="s">
        <v>443</v>
      </c>
      <c r="AJ198">
        <f>IFERROR(VALUE(CONVERT(_2017[[#This Row],[Total Facility Load (kg/yr)]]*1000,"g","lbm")),0)</f>
        <v>0</v>
      </c>
      <c r="AK198" t="s">
        <v>443</v>
      </c>
      <c r="AL198" t="s">
        <v>423</v>
      </c>
      <c r="AM198" t="s">
        <v>423</v>
      </c>
      <c r="AN198" t="s">
        <v>18603</v>
      </c>
      <c r="AO198" t="s">
        <v>446</v>
      </c>
      <c r="AP198" t="s">
        <v>446</v>
      </c>
      <c r="AQ198" t="s">
        <v>446</v>
      </c>
      <c r="AR198" t="s">
        <v>423</v>
      </c>
    </row>
    <row r="199" spans="1:44" x14ac:dyDescent="0.25">
      <c r="A199" t="s">
        <v>18400</v>
      </c>
      <c r="B199" t="s">
        <v>3879</v>
      </c>
      <c r="C199" t="s">
        <v>3880</v>
      </c>
      <c r="D199" t="s">
        <v>3881</v>
      </c>
      <c r="E199" t="s">
        <v>423</v>
      </c>
      <c r="F199" t="s">
        <v>423</v>
      </c>
      <c r="G199" t="s">
        <v>424</v>
      </c>
      <c r="H19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199" t="s">
        <v>425</v>
      </c>
      <c r="J199" t="s">
        <v>1901</v>
      </c>
      <c r="K199" t="s">
        <v>467</v>
      </c>
      <c r="L199" t="s">
        <v>543</v>
      </c>
      <c r="M199">
        <v>2911</v>
      </c>
      <c r="N199">
        <f>COUNTIF('SIC to 2002 NAICS'!$A$2:$A$2166,_2017[[#This Row],[SIC Code]])</f>
        <v>1</v>
      </c>
      <c r="O19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199" t="s">
        <v>423</v>
      </c>
      <c r="Q199" t="s">
        <v>3882</v>
      </c>
      <c r="R199" t="s">
        <v>1903</v>
      </c>
      <c r="S199" t="s">
        <v>90</v>
      </c>
      <c r="T199" t="s">
        <v>3883</v>
      </c>
      <c r="U199" t="s">
        <v>1905</v>
      </c>
      <c r="V199" t="s">
        <v>819</v>
      </c>
      <c r="W199" t="s">
        <v>2040</v>
      </c>
      <c r="X199" t="s">
        <v>3884</v>
      </c>
      <c r="Y199" t="s">
        <v>3885</v>
      </c>
      <c r="Z199" t="s">
        <v>3886</v>
      </c>
      <c r="AA199" t="s">
        <v>3887</v>
      </c>
      <c r="AB199" t="s">
        <v>3888</v>
      </c>
      <c r="AC199" t="s">
        <v>3889</v>
      </c>
      <c r="AD199" t="s">
        <v>442</v>
      </c>
      <c r="AE199" t="s">
        <v>423</v>
      </c>
      <c r="AF199" t="s">
        <v>423</v>
      </c>
      <c r="AG199" t="s">
        <v>3341</v>
      </c>
      <c r="AH199" t="s">
        <v>423</v>
      </c>
      <c r="AI199" t="s">
        <v>443</v>
      </c>
      <c r="AJ199">
        <f>IFERROR(VALUE(CONVERT(_2017[[#This Row],[Total Facility Load (kg/yr)]]*1000,"g","lbm")),0)</f>
        <v>0</v>
      </c>
      <c r="AK199" t="s">
        <v>443</v>
      </c>
      <c r="AL199" t="s">
        <v>443</v>
      </c>
      <c r="AM199" t="s">
        <v>423</v>
      </c>
      <c r="AN199" t="s">
        <v>18604</v>
      </c>
      <c r="AO199" t="s">
        <v>446</v>
      </c>
      <c r="AP199" t="s">
        <v>446</v>
      </c>
      <c r="AQ199" t="s">
        <v>483</v>
      </c>
      <c r="AR199" t="s">
        <v>423</v>
      </c>
    </row>
    <row r="200" spans="1:44" x14ac:dyDescent="0.25">
      <c r="A200" t="s">
        <v>18400</v>
      </c>
      <c r="B200" t="s">
        <v>3890</v>
      </c>
      <c r="C200" t="s">
        <v>3891</v>
      </c>
      <c r="D200" t="s">
        <v>3892</v>
      </c>
      <c r="E200" t="s">
        <v>423</v>
      </c>
      <c r="F200" t="s">
        <v>423</v>
      </c>
      <c r="G200" t="s">
        <v>424</v>
      </c>
      <c r="H20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00" t="s">
        <v>425</v>
      </c>
      <c r="J200" t="s">
        <v>2805</v>
      </c>
      <c r="K200" t="s">
        <v>2806</v>
      </c>
      <c r="L200" t="s">
        <v>543</v>
      </c>
      <c r="M200">
        <v>4613</v>
      </c>
      <c r="N200">
        <f>COUNTIF('SIC to 2002 NAICS'!$A$2:$A$2166,_2017[[#This Row],[SIC Code]])</f>
        <v>1</v>
      </c>
      <c r="O20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6910</v>
      </c>
      <c r="P200" t="s">
        <v>423</v>
      </c>
      <c r="Q200" t="s">
        <v>3893</v>
      </c>
      <c r="R200" t="s">
        <v>3894</v>
      </c>
      <c r="S200" t="s">
        <v>90</v>
      </c>
      <c r="T200" t="s">
        <v>3895</v>
      </c>
      <c r="U200" t="s">
        <v>1925</v>
      </c>
      <c r="V200" t="s">
        <v>819</v>
      </c>
      <c r="W200" t="s">
        <v>1942</v>
      </c>
      <c r="X200" t="s">
        <v>3896</v>
      </c>
      <c r="Y200" t="s">
        <v>3897</v>
      </c>
      <c r="Z200" t="s">
        <v>1975</v>
      </c>
      <c r="AA200" t="s">
        <v>1976</v>
      </c>
      <c r="AB200" t="s">
        <v>3898</v>
      </c>
      <c r="AC200" t="s">
        <v>3899</v>
      </c>
      <c r="AD200" t="s">
        <v>442</v>
      </c>
      <c r="AE200" t="s">
        <v>423</v>
      </c>
      <c r="AF200" t="s">
        <v>423</v>
      </c>
      <c r="AG200" t="s">
        <v>423</v>
      </c>
      <c r="AH200" t="s">
        <v>3900</v>
      </c>
      <c r="AI200" t="s">
        <v>423</v>
      </c>
      <c r="AJ200">
        <f>IFERROR(VALUE(CONVERT(_2017[[#This Row],[Total Facility Load (kg/yr)]]*1000,"g","lbm")),0)</f>
        <v>0</v>
      </c>
      <c r="AK200" t="s">
        <v>443</v>
      </c>
      <c r="AL200" t="s">
        <v>423</v>
      </c>
      <c r="AM200" t="s">
        <v>423</v>
      </c>
      <c r="AN200" t="s">
        <v>18605</v>
      </c>
      <c r="AO200" t="s">
        <v>446</v>
      </c>
      <c r="AP200" t="s">
        <v>446</v>
      </c>
      <c r="AQ200" t="s">
        <v>446</v>
      </c>
      <c r="AR200" t="s">
        <v>423</v>
      </c>
    </row>
    <row r="201" spans="1:44" x14ac:dyDescent="0.25">
      <c r="A201" t="s">
        <v>18400</v>
      </c>
      <c r="B201" t="s">
        <v>3902</v>
      </c>
      <c r="C201" t="s">
        <v>3903</v>
      </c>
      <c r="D201" t="s">
        <v>3904</v>
      </c>
      <c r="E201" t="s">
        <v>423</v>
      </c>
      <c r="F201" t="s">
        <v>423</v>
      </c>
      <c r="G201" t="s">
        <v>424</v>
      </c>
      <c r="H20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01" t="s">
        <v>425</v>
      </c>
      <c r="J201" t="s">
        <v>1952</v>
      </c>
      <c r="K201" t="s">
        <v>1953</v>
      </c>
      <c r="L201" t="s">
        <v>543</v>
      </c>
      <c r="M201">
        <v>6513</v>
      </c>
      <c r="N201">
        <f>COUNTIF('SIC to 2002 NAICS'!$A$2:$A$2166,_2017[[#This Row],[SIC Code]])</f>
        <v>1</v>
      </c>
      <c r="O20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31110</v>
      </c>
      <c r="P201" t="s">
        <v>423</v>
      </c>
      <c r="Q201" t="s">
        <v>3905</v>
      </c>
      <c r="R201" t="s">
        <v>1925</v>
      </c>
      <c r="S201" t="s">
        <v>90</v>
      </c>
      <c r="T201" t="s">
        <v>3906</v>
      </c>
      <c r="U201" t="s">
        <v>1925</v>
      </c>
      <c r="V201" t="s">
        <v>819</v>
      </c>
      <c r="W201" t="s">
        <v>3436</v>
      </c>
      <c r="X201" t="s">
        <v>3907</v>
      </c>
      <c r="Y201" t="s">
        <v>3908</v>
      </c>
      <c r="Z201" t="s">
        <v>423</v>
      </c>
      <c r="AA201" t="s">
        <v>423</v>
      </c>
      <c r="AB201" t="s">
        <v>3909</v>
      </c>
      <c r="AC201" t="s">
        <v>3910</v>
      </c>
      <c r="AD201" t="s">
        <v>442</v>
      </c>
      <c r="AE201" t="s">
        <v>423</v>
      </c>
      <c r="AF201" t="s">
        <v>423</v>
      </c>
      <c r="AG201" t="s">
        <v>3911</v>
      </c>
      <c r="AH201" t="s">
        <v>3911</v>
      </c>
      <c r="AI201" t="s">
        <v>443</v>
      </c>
      <c r="AJ201">
        <f>IFERROR(VALUE(CONVERT(_2017[[#This Row],[Total Facility Load (kg/yr)]]*1000,"g","lbm")),0)</f>
        <v>0</v>
      </c>
      <c r="AK201" t="s">
        <v>443</v>
      </c>
      <c r="AL201" t="s">
        <v>423</v>
      </c>
      <c r="AM201" t="s">
        <v>423</v>
      </c>
      <c r="AN201" t="s">
        <v>18606</v>
      </c>
      <c r="AO201" t="s">
        <v>446</v>
      </c>
      <c r="AP201" t="s">
        <v>446</v>
      </c>
      <c r="AQ201" t="s">
        <v>483</v>
      </c>
      <c r="AR201" t="s">
        <v>423</v>
      </c>
    </row>
    <row r="202" spans="1:44" x14ac:dyDescent="0.25">
      <c r="A202" t="s">
        <v>18400</v>
      </c>
      <c r="B202" t="s">
        <v>3926</v>
      </c>
      <c r="C202" t="s">
        <v>3927</v>
      </c>
      <c r="D202" t="s">
        <v>3928</v>
      </c>
      <c r="E202" t="s">
        <v>423</v>
      </c>
      <c r="F202" t="s">
        <v>423</v>
      </c>
      <c r="G202" t="s">
        <v>424</v>
      </c>
      <c r="H20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02" t="s">
        <v>425</v>
      </c>
      <c r="J202" t="s">
        <v>2348</v>
      </c>
      <c r="K202" t="s">
        <v>2349</v>
      </c>
      <c r="L202" t="s">
        <v>543</v>
      </c>
      <c r="M202">
        <v>2099</v>
      </c>
      <c r="N202">
        <f>COUNTIF('SIC to 2002 NAICS'!$A$2:$A$2166,_2017[[#This Row],[SIC Code]])</f>
        <v>12</v>
      </c>
      <c r="O20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111998</v>
      </c>
      <c r="P202" t="s">
        <v>423</v>
      </c>
      <c r="Q202" t="s">
        <v>3929</v>
      </c>
      <c r="R202" t="s">
        <v>3930</v>
      </c>
      <c r="S202" t="s">
        <v>90</v>
      </c>
      <c r="T202" t="s">
        <v>3931</v>
      </c>
      <c r="U202" t="s">
        <v>1925</v>
      </c>
      <c r="V202" t="s">
        <v>819</v>
      </c>
      <c r="W202" t="s">
        <v>3932</v>
      </c>
      <c r="X202" t="s">
        <v>3933</v>
      </c>
      <c r="Y202" t="s">
        <v>3934</v>
      </c>
      <c r="Z202" t="s">
        <v>3935</v>
      </c>
      <c r="AA202" t="s">
        <v>3936</v>
      </c>
      <c r="AB202" t="s">
        <v>3937</v>
      </c>
      <c r="AC202" t="s">
        <v>3938</v>
      </c>
      <c r="AD202" t="s">
        <v>442</v>
      </c>
      <c r="AE202" t="s">
        <v>423</v>
      </c>
      <c r="AF202" t="s">
        <v>423</v>
      </c>
      <c r="AG202" t="s">
        <v>423</v>
      </c>
      <c r="AH202" t="s">
        <v>3939</v>
      </c>
      <c r="AI202" t="s">
        <v>423</v>
      </c>
      <c r="AJ202">
        <f>IFERROR(VALUE(CONVERT(_2017[[#This Row],[Total Facility Load (kg/yr)]]*1000,"g","lbm")),0)</f>
        <v>0</v>
      </c>
      <c r="AK202" t="s">
        <v>443</v>
      </c>
      <c r="AL202" t="s">
        <v>423</v>
      </c>
      <c r="AM202" t="s">
        <v>423</v>
      </c>
      <c r="AN202" t="s">
        <v>18607</v>
      </c>
      <c r="AO202" t="s">
        <v>446</v>
      </c>
      <c r="AP202" t="s">
        <v>446</v>
      </c>
      <c r="AQ202" t="s">
        <v>446</v>
      </c>
      <c r="AR202" t="s">
        <v>423</v>
      </c>
    </row>
    <row r="203" spans="1:44" x14ac:dyDescent="0.25">
      <c r="A203" t="s">
        <v>18400</v>
      </c>
      <c r="B203" t="s">
        <v>3940</v>
      </c>
      <c r="C203" t="s">
        <v>3941</v>
      </c>
      <c r="D203" t="s">
        <v>3942</v>
      </c>
      <c r="E203" t="s">
        <v>423</v>
      </c>
      <c r="F203" t="s">
        <v>3943</v>
      </c>
      <c r="G203" t="s">
        <v>91</v>
      </c>
      <c r="H20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03" t="s">
        <v>425</v>
      </c>
      <c r="J203" t="s">
        <v>3944</v>
      </c>
      <c r="K203" t="s">
        <v>3945</v>
      </c>
      <c r="L203" t="s">
        <v>428</v>
      </c>
      <c r="M203">
        <v>4952</v>
      </c>
      <c r="N203">
        <f>COUNTIF('SIC to 2002 NAICS'!$A$2:$A$2166,_2017[[#This Row],[SIC Code]])</f>
        <v>1</v>
      </c>
      <c r="O20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03" t="s">
        <v>423</v>
      </c>
      <c r="Q203" t="s">
        <v>3946</v>
      </c>
      <c r="R203" t="s">
        <v>3947</v>
      </c>
      <c r="S203" t="s">
        <v>90</v>
      </c>
      <c r="T203" t="s">
        <v>3948</v>
      </c>
      <c r="U203" t="s">
        <v>2039</v>
      </c>
      <c r="V203" t="s">
        <v>819</v>
      </c>
      <c r="W203" t="s">
        <v>2040</v>
      </c>
      <c r="X203" t="s">
        <v>3949</v>
      </c>
      <c r="Y203" t="s">
        <v>3950</v>
      </c>
      <c r="Z203" t="s">
        <v>3951</v>
      </c>
      <c r="AA203" t="s">
        <v>3952</v>
      </c>
      <c r="AB203" t="s">
        <v>3953</v>
      </c>
      <c r="AC203" t="s">
        <v>3954</v>
      </c>
      <c r="AD203" t="s">
        <v>442</v>
      </c>
      <c r="AE203" t="s">
        <v>423</v>
      </c>
      <c r="AF203" t="s">
        <v>423</v>
      </c>
      <c r="AG203" t="s">
        <v>3955</v>
      </c>
      <c r="AH203" t="s">
        <v>423</v>
      </c>
      <c r="AI203" t="s">
        <v>423</v>
      </c>
      <c r="AJ203">
        <f>IFERROR(VALUE(CONVERT(_2017[[#This Row],[Total Facility Load (kg/yr)]]*1000,"g","lbm")),0)</f>
        <v>0</v>
      </c>
      <c r="AK203" t="s">
        <v>443</v>
      </c>
      <c r="AL203" t="s">
        <v>423</v>
      </c>
      <c r="AM203" t="s">
        <v>423</v>
      </c>
      <c r="AN203" t="s">
        <v>18608</v>
      </c>
      <c r="AO203" t="s">
        <v>446</v>
      </c>
      <c r="AP203" t="s">
        <v>446</v>
      </c>
      <c r="AQ203" t="s">
        <v>446</v>
      </c>
      <c r="AR203" t="s">
        <v>423</v>
      </c>
    </row>
    <row r="204" spans="1:44" x14ac:dyDescent="0.25">
      <c r="A204" t="s">
        <v>18400</v>
      </c>
      <c r="B204" t="s">
        <v>3957</v>
      </c>
      <c r="C204" t="s">
        <v>3958</v>
      </c>
      <c r="D204" t="s">
        <v>3959</v>
      </c>
      <c r="E204" t="s">
        <v>423</v>
      </c>
      <c r="F204" t="s">
        <v>3960</v>
      </c>
      <c r="G204" t="s">
        <v>91</v>
      </c>
      <c r="H20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04" t="s">
        <v>425</v>
      </c>
      <c r="J204" t="s">
        <v>3961</v>
      </c>
      <c r="K204" t="s">
        <v>3962</v>
      </c>
      <c r="L204" t="s">
        <v>428</v>
      </c>
      <c r="M204">
        <v>4952</v>
      </c>
      <c r="N204">
        <f>COUNTIF('SIC to 2002 NAICS'!$A$2:$A$2166,_2017[[#This Row],[SIC Code]])</f>
        <v>1</v>
      </c>
      <c r="O20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04" t="s">
        <v>423</v>
      </c>
      <c r="Q204" t="s">
        <v>3963</v>
      </c>
      <c r="R204" t="s">
        <v>3964</v>
      </c>
      <c r="S204" t="s">
        <v>90</v>
      </c>
      <c r="T204" t="s">
        <v>3965</v>
      </c>
      <c r="U204" t="s">
        <v>1925</v>
      </c>
      <c r="V204" t="s">
        <v>819</v>
      </c>
      <c r="W204" t="s">
        <v>974</v>
      </c>
      <c r="X204" t="s">
        <v>3966</v>
      </c>
      <c r="Y204" t="s">
        <v>3967</v>
      </c>
      <c r="Z204" t="s">
        <v>3968</v>
      </c>
      <c r="AA204" t="s">
        <v>3969</v>
      </c>
      <c r="AB204" t="s">
        <v>3970</v>
      </c>
      <c r="AC204" t="s">
        <v>3971</v>
      </c>
      <c r="AD204" t="s">
        <v>423</v>
      </c>
      <c r="AE204" t="s">
        <v>423</v>
      </c>
      <c r="AF204" t="s">
        <v>423</v>
      </c>
      <c r="AG204" t="s">
        <v>3010</v>
      </c>
      <c r="AH204" t="s">
        <v>423</v>
      </c>
      <c r="AI204" t="s">
        <v>423</v>
      </c>
      <c r="AJ204">
        <f>IFERROR(VALUE(CONVERT(_2017[[#This Row],[Total Facility Load (kg/yr)]]*1000,"g","lbm")),0)</f>
        <v>0</v>
      </c>
      <c r="AK204" t="s">
        <v>443</v>
      </c>
      <c r="AL204" t="s">
        <v>423</v>
      </c>
      <c r="AM204" t="s">
        <v>423</v>
      </c>
      <c r="AN204" t="s">
        <v>18609</v>
      </c>
      <c r="AO204" t="s">
        <v>446</v>
      </c>
      <c r="AP204" t="s">
        <v>446</v>
      </c>
      <c r="AQ204" t="s">
        <v>446</v>
      </c>
      <c r="AR204" t="s">
        <v>423</v>
      </c>
    </row>
    <row r="205" spans="1:44" x14ac:dyDescent="0.25">
      <c r="A205" t="s">
        <v>18400</v>
      </c>
      <c r="B205" t="s">
        <v>3973</v>
      </c>
      <c r="C205" t="s">
        <v>3974</v>
      </c>
      <c r="D205" t="s">
        <v>3975</v>
      </c>
      <c r="E205" t="s">
        <v>423</v>
      </c>
      <c r="F205" t="s">
        <v>3976</v>
      </c>
      <c r="G205" t="s">
        <v>91</v>
      </c>
      <c r="H20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05" t="s">
        <v>425</v>
      </c>
      <c r="J205" t="s">
        <v>3096</v>
      </c>
      <c r="K205" t="s">
        <v>3097</v>
      </c>
      <c r="L205" t="s">
        <v>428</v>
      </c>
      <c r="M205">
        <v>4952</v>
      </c>
      <c r="N205">
        <f>COUNTIF('SIC to 2002 NAICS'!$A$2:$A$2166,_2017[[#This Row],[SIC Code]])</f>
        <v>1</v>
      </c>
      <c r="O20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05" t="s">
        <v>423</v>
      </c>
      <c r="Q205" t="s">
        <v>3977</v>
      </c>
      <c r="R205" t="s">
        <v>3978</v>
      </c>
      <c r="S205" t="s">
        <v>90</v>
      </c>
      <c r="T205" t="s">
        <v>3979</v>
      </c>
      <c r="U205" t="s">
        <v>2039</v>
      </c>
      <c r="V205" t="s">
        <v>819</v>
      </c>
      <c r="W205" t="s">
        <v>2040</v>
      </c>
      <c r="X205" t="s">
        <v>3980</v>
      </c>
      <c r="Y205" t="s">
        <v>3981</v>
      </c>
      <c r="Z205" t="s">
        <v>3982</v>
      </c>
      <c r="AA205" t="s">
        <v>3983</v>
      </c>
      <c r="AB205" t="s">
        <v>3984</v>
      </c>
      <c r="AC205" t="s">
        <v>3985</v>
      </c>
      <c r="AD205" t="s">
        <v>442</v>
      </c>
      <c r="AE205" t="s">
        <v>423</v>
      </c>
      <c r="AF205" t="s">
        <v>423</v>
      </c>
      <c r="AG205" t="s">
        <v>2994</v>
      </c>
      <c r="AH205" t="s">
        <v>423</v>
      </c>
      <c r="AI205" t="s">
        <v>423</v>
      </c>
      <c r="AJ205">
        <f>IFERROR(VALUE(CONVERT(_2017[[#This Row],[Total Facility Load (kg/yr)]]*1000,"g","lbm")),0)</f>
        <v>0</v>
      </c>
      <c r="AK205" t="s">
        <v>443</v>
      </c>
      <c r="AL205" t="s">
        <v>423</v>
      </c>
      <c r="AM205" t="s">
        <v>423</v>
      </c>
      <c r="AN205" t="s">
        <v>18610</v>
      </c>
      <c r="AO205" t="s">
        <v>446</v>
      </c>
      <c r="AP205" t="s">
        <v>446</v>
      </c>
      <c r="AQ205" t="s">
        <v>446</v>
      </c>
      <c r="AR205" t="s">
        <v>423</v>
      </c>
    </row>
    <row r="206" spans="1:44" x14ac:dyDescent="0.25">
      <c r="A206" t="s">
        <v>18400</v>
      </c>
      <c r="B206" t="s">
        <v>3987</v>
      </c>
      <c r="C206" t="s">
        <v>3988</v>
      </c>
      <c r="D206" t="s">
        <v>3989</v>
      </c>
      <c r="E206" t="s">
        <v>423</v>
      </c>
      <c r="F206" t="s">
        <v>3990</v>
      </c>
      <c r="G206" t="s">
        <v>91</v>
      </c>
      <c r="H20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06" t="s">
        <v>425</v>
      </c>
      <c r="J206" t="s">
        <v>3961</v>
      </c>
      <c r="K206" t="s">
        <v>3962</v>
      </c>
      <c r="L206" t="s">
        <v>428</v>
      </c>
      <c r="M206">
        <v>4952</v>
      </c>
      <c r="N206">
        <f>COUNTIF('SIC to 2002 NAICS'!$A$2:$A$2166,_2017[[#This Row],[SIC Code]])</f>
        <v>1</v>
      </c>
      <c r="O20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06" t="s">
        <v>423</v>
      </c>
      <c r="Q206" t="s">
        <v>3991</v>
      </c>
      <c r="R206" t="s">
        <v>3992</v>
      </c>
      <c r="S206" t="s">
        <v>90</v>
      </c>
      <c r="T206" t="s">
        <v>3993</v>
      </c>
      <c r="U206" t="s">
        <v>1925</v>
      </c>
      <c r="V206" t="s">
        <v>819</v>
      </c>
      <c r="W206" t="s">
        <v>3994</v>
      </c>
      <c r="X206" t="s">
        <v>3995</v>
      </c>
      <c r="Y206" t="s">
        <v>3996</v>
      </c>
      <c r="Z206" t="s">
        <v>3935</v>
      </c>
      <c r="AA206" t="s">
        <v>3936</v>
      </c>
      <c r="AB206" t="s">
        <v>3997</v>
      </c>
      <c r="AC206" t="s">
        <v>3998</v>
      </c>
      <c r="AD206" t="s">
        <v>442</v>
      </c>
      <c r="AE206" t="s">
        <v>423</v>
      </c>
      <c r="AF206" t="s">
        <v>423</v>
      </c>
      <c r="AG206" t="s">
        <v>3010</v>
      </c>
      <c r="AH206" t="s">
        <v>423</v>
      </c>
      <c r="AI206" t="s">
        <v>423</v>
      </c>
      <c r="AJ206">
        <f>IFERROR(VALUE(CONVERT(_2017[[#This Row],[Total Facility Load (kg/yr)]]*1000,"g","lbm")),0)</f>
        <v>0</v>
      </c>
      <c r="AK206" t="s">
        <v>443</v>
      </c>
      <c r="AL206" t="s">
        <v>423</v>
      </c>
      <c r="AM206" t="s">
        <v>423</v>
      </c>
      <c r="AN206" t="s">
        <v>18611</v>
      </c>
      <c r="AO206" t="s">
        <v>446</v>
      </c>
      <c r="AP206" t="s">
        <v>446</v>
      </c>
      <c r="AQ206" t="s">
        <v>446</v>
      </c>
      <c r="AR206" t="s">
        <v>423</v>
      </c>
    </row>
    <row r="207" spans="1:44" x14ac:dyDescent="0.25">
      <c r="A207" t="s">
        <v>18400</v>
      </c>
      <c r="B207" t="s">
        <v>4000</v>
      </c>
      <c r="C207" t="s">
        <v>4001</v>
      </c>
      <c r="D207" t="s">
        <v>4002</v>
      </c>
      <c r="E207" t="s">
        <v>423</v>
      </c>
      <c r="F207" t="s">
        <v>4003</v>
      </c>
      <c r="G207" t="s">
        <v>91</v>
      </c>
      <c r="H20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07" t="s">
        <v>425</v>
      </c>
      <c r="J207" t="s">
        <v>2574</v>
      </c>
      <c r="K207" t="s">
        <v>2587</v>
      </c>
      <c r="L207" t="s">
        <v>428</v>
      </c>
      <c r="M207">
        <v>4952</v>
      </c>
      <c r="N207">
        <f>COUNTIF('SIC to 2002 NAICS'!$A$2:$A$2166,_2017[[#This Row],[SIC Code]])</f>
        <v>1</v>
      </c>
      <c r="O20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07" t="s">
        <v>423</v>
      </c>
      <c r="Q207" t="s">
        <v>4004</v>
      </c>
      <c r="R207" t="s">
        <v>1987</v>
      </c>
      <c r="S207" t="s">
        <v>90</v>
      </c>
      <c r="T207" t="s">
        <v>4005</v>
      </c>
      <c r="U207" t="s">
        <v>1925</v>
      </c>
      <c r="V207" t="s">
        <v>819</v>
      </c>
      <c r="W207" t="s">
        <v>1942</v>
      </c>
      <c r="X207" t="s">
        <v>4006</v>
      </c>
      <c r="Y207" t="s">
        <v>4007</v>
      </c>
      <c r="Z207" t="s">
        <v>423</v>
      </c>
      <c r="AA207" t="s">
        <v>423</v>
      </c>
      <c r="AB207" t="s">
        <v>1911</v>
      </c>
      <c r="AC207" t="s">
        <v>4008</v>
      </c>
      <c r="AD207" t="s">
        <v>423</v>
      </c>
      <c r="AE207" t="s">
        <v>423</v>
      </c>
      <c r="AF207" t="s">
        <v>423</v>
      </c>
      <c r="AG207" t="s">
        <v>3134</v>
      </c>
      <c r="AH207" t="s">
        <v>423</v>
      </c>
      <c r="AI207" t="s">
        <v>443</v>
      </c>
      <c r="AJ207">
        <f>IFERROR(VALUE(CONVERT(_2017[[#This Row],[Total Facility Load (kg/yr)]]*1000,"g","lbm")),0)</f>
        <v>0</v>
      </c>
      <c r="AK207" t="s">
        <v>443</v>
      </c>
      <c r="AL207" t="s">
        <v>423</v>
      </c>
      <c r="AM207" t="s">
        <v>423</v>
      </c>
      <c r="AN207" t="s">
        <v>18612</v>
      </c>
      <c r="AO207" t="s">
        <v>446</v>
      </c>
      <c r="AP207" t="s">
        <v>446</v>
      </c>
      <c r="AQ207" t="s">
        <v>446</v>
      </c>
      <c r="AR207" t="s">
        <v>423</v>
      </c>
    </row>
    <row r="208" spans="1:44" x14ac:dyDescent="0.25">
      <c r="A208" t="s">
        <v>18400</v>
      </c>
      <c r="B208" t="s">
        <v>4010</v>
      </c>
      <c r="C208" t="s">
        <v>4011</v>
      </c>
      <c r="D208" t="s">
        <v>4012</v>
      </c>
      <c r="E208" t="s">
        <v>423</v>
      </c>
      <c r="F208" t="s">
        <v>4013</v>
      </c>
      <c r="G208" t="s">
        <v>91</v>
      </c>
      <c r="H20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08" t="s">
        <v>425</v>
      </c>
      <c r="J208" t="s">
        <v>3390</v>
      </c>
      <c r="K208" t="s">
        <v>3391</v>
      </c>
      <c r="L208" t="s">
        <v>428</v>
      </c>
      <c r="M208">
        <v>4952</v>
      </c>
      <c r="N208">
        <f>COUNTIF('SIC to 2002 NAICS'!$A$2:$A$2166,_2017[[#This Row],[SIC Code]])</f>
        <v>1</v>
      </c>
      <c r="O20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08" t="s">
        <v>423</v>
      </c>
      <c r="Q208" t="s">
        <v>4014</v>
      </c>
      <c r="R208" t="s">
        <v>4015</v>
      </c>
      <c r="S208" t="s">
        <v>90</v>
      </c>
      <c r="T208" t="s">
        <v>4016</v>
      </c>
      <c r="U208" t="s">
        <v>1925</v>
      </c>
      <c r="V208" t="s">
        <v>819</v>
      </c>
      <c r="W208" t="s">
        <v>1972</v>
      </c>
      <c r="X208" t="s">
        <v>4017</v>
      </c>
      <c r="Y208" t="s">
        <v>4018</v>
      </c>
      <c r="Z208" t="s">
        <v>4019</v>
      </c>
      <c r="AA208" t="s">
        <v>4020</v>
      </c>
      <c r="AB208" t="s">
        <v>4021</v>
      </c>
      <c r="AC208" t="s">
        <v>1946</v>
      </c>
      <c r="AD208" t="s">
        <v>442</v>
      </c>
      <c r="AE208" t="s">
        <v>423</v>
      </c>
      <c r="AF208" t="s">
        <v>423</v>
      </c>
      <c r="AG208" t="s">
        <v>3436</v>
      </c>
      <c r="AH208" t="s">
        <v>423</v>
      </c>
      <c r="AI208" t="s">
        <v>423</v>
      </c>
      <c r="AJ208">
        <f>IFERROR(VALUE(CONVERT(_2017[[#This Row],[Total Facility Load (kg/yr)]]*1000,"g","lbm")),0)</f>
        <v>0</v>
      </c>
      <c r="AK208" t="s">
        <v>443</v>
      </c>
      <c r="AL208" t="s">
        <v>423</v>
      </c>
      <c r="AM208" t="s">
        <v>423</v>
      </c>
      <c r="AN208" t="s">
        <v>18613</v>
      </c>
      <c r="AO208" t="s">
        <v>446</v>
      </c>
      <c r="AP208" t="s">
        <v>446</v>
      </c>
      <c r="AQ208" t="s">
        <v>446</v>
      </c>
      <c r="AR208" t="s">
        <v>423</v>
      </c>
    </row>
    <row r="209" spans="1:44" x14ac:dyDescent="0.25">
      <c r="A209" t="s">
        <v>18400</v>
      </c>
      <c r="B209" t="s">
        <v>4023</v>
      </c>
      <c r="C209" t="s">
        <v>4024</v>
      </c>
      <c r="D209" t="s">
        <v>4025</v>
      </c>
      <c r="E209" t="s">
        <v>423</v>
      </c>
      <c r="F209" t="s">
        <v>4026</v>
      </c>
      <c r="G209" t="s">
        <v>91</v>
      </c>
      <c r="H20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09" t="s">
        <v>425</v>
      </c>
      <c r="J209" t="s">
        <v>426</v>
      </c>
      <c r="K209" t="s">
        <v>427</v>
      </c>
      <c r="L209" t="s">
        <v>428</v>
      </c>
      <c r="M209">
        <v>4952</v>
      </c>
      <c r="N209">
        <f>COUNTIF('SIC to 2002 NAICS'!$A$2:$A$2166,_2017[[#This Row],[SIC Code]])</f>
        <v>1</v>
      </c>
      <c r="O20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09" t="s">
        <v>423</v>
      </c>
      <c r="Q209" t="s">
        <v>4027</v>
      </c>
      <c r="R209" t="s">
        <v>4028</v>
      </c>
      <c r="S209" t="s">
        <v>90</v>
      </c>
      <c r="T209" t="s">
        <v>4029</v>
      </c>
      <c r="U209" t="s">
        <v>1925</v>
      </c>
      <c r="V209" t="s">
        <v>819</v>
      </c>
      <c r="W209" t="s">
        <v>4030</v>
      </c>
      <c r="X209" t="s">
        <v>4031</v>
      </c>
      <c r="Y209" t="s">
        <v>4032</v>
      </c>
      <c r="Z209" t="s">
        <v>4033</v>
      </c>
      <c r="AA209" t="s">
        <v>4034</v>
      </c>
      <c r="AB209" t="s">
        <v>4035</v>
      </c>
      <c r="AC209" t="s">
        <v>4036</v>
      </c>
      <c r="AD209" t="s">
        <v>442</v>
      </c>
      <c r="AE209" t="s">
        <v>423</v>
      </c>
      <c r="AF209" t="s">
        <v>423</v>
      </c>
      <c r="AG209" t="s">
        <v>4037</v>
      </c>
      <c r="AH209" t="s">
        <v>423</v>
      </c>
      <c r="AI209" t="s">
        <v>423</v>
      </c>
      <c r="AJ209">
        <f>IFERROR(VALUE(CONVERT(_2017[[#This Row],[Total Facility Load (kg/yr)]]*1000,"g","lbm")),0)</f>
        <v>0</v>
      </c>
      <c r="AK209" t="s">
        <v>443</v>
      </c>
      <c r="AL209" t="s">
        <v>423</v>
      </c>
      <c r="AM209" t="s">
        <v>423</v>
      </c>
      <c r="AN209" t="s">
        <v>18614</v>
      </c>
      <c r="AO209" t="s">
        <v>446</v>
      </c>
      <c r="AP209" t="s">
        <v>446</v>
      </c>
      <c r="AQ209" t="s">
        <v>446</v>
      </c>
      <c r="AR209" t="s">
        <v>423</v>
      </c>
    </row>
    <row r="210" spans="1:44" x14ac:dyDescent="0.25">
      <c r="A210" t="s">
        <v>18400</v>
      </c>
      <c r="B210" t="s">
        <v>4039</v>
      </c>
      <c r="C210" t="s">
        <v>4040</v>
      </c>
      <c r="D210" t="s">
        <v>4041</v>
      </c>
      <c r="E210" t="s">
        <v>423</v>
      </c>
      <c r="F210" t="s">
        <v>4042</v>
      </c>
      <c r="G210" t="s">
        <v>91</v>
      </c>
      <c r="H21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10" t="s">
        <v>425</v>
      </c>
      <c r="J210" t="s">
        <v>2240</v>
      </c>
      <c r="K210" t="s">
        <v>2634</v>
      </c>
      <c r="L210" t="s">
        <v>428</v>
      </c>
      <c r="M210">
        <v>4952</v>
      </c>
      <c r="N210">
        <f>COUNTIF('SIC to 2002 NAICS'!$A$2:$A$2166,_2017[[#This Row],[SIC Code]])</f>
        <v>1</v>
      </c>
      <c r="O21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10" t="s">
        <v>423</v>
      </c>
      <c r="Q210" t="s">
        <v>4043</v>
      </c>
      <c r="R210" t="s">
        <v>1925</v>
      </c>
      <c r="S210" t="s">
        <v>90</v>
      </c>
      <c r="T210" t="s">
        <v>4044</v>
      </c>
      <c r="U210" t="s">
        <v>1925</v>
      </c>
      <c r="V210" t="s">
        <v>819</v>
      </c>
      <c r="W210" t="s">
        <v>1932</v>
      </c>
      <c r="X210" t="s">
        <v>4045</v>
      </c>
      <c r="Y210" t="s">
        <v>4046</v>
      </c>
      <c r="Z210" t="s">
        <v>4047</v>
      </c>
      <c r="AA210" t="s">
        <v>4048</v>
      </c>
      <c r="AB210" t="s">
        <v>4049</v>
      </c>
      <c r="AC210" t="s">
        <v>4050</v>
      </c>
      <c r="AD210" t="s">
        <v>442</v>
      </c>
      <c r="AE210" t="s">
        <v>423</v>
      </c>
      <c r="AF210" t="s">
        <v>423</v>
      </c>
      <c r="AG210" t="s">
        <v>2371</v>
      </c>
      <c r="AH210" t="s">
        <v>423</v>
      </c>
      <c r="AI210" t="s">
        <v>423</v>
      </c>
      <c r="AJ210">
        <f>IFERROR(VALUE(CONVERT(_2017[[#This Row],[Total Facility Load (kg/yr)]]*1000,"g","lbm")),0)</f>
        <v>0</v>
      </c>
      <c r="AK210" t="s">
        <v>443</v>
      </c>
      <c r="AL210" t="s">
        <v>423</v>
      </c>
      <c r="AM210" t="s">
        <v>423</v>
      </c>
      <c r="AN210" t="s">
        <v>18615</v>
      </c>
      <c r="AO210" t="s">
        <v>446</v>
      </c>
      <c r="AP210" t="s">
        <v>446</v>
      </c>
      <c r="AQ210" t="s">
        <v>446</v>
      </c>
      <c r="AR210" t="s">
        <v>423</v>
      </c>
    </row>
    <row r="211" spans="1:44" x14ac:dyDescent="0.25">
      <c r="A211" t="s">
        <v>18400</v>
      </c>
      <c r="B211" t="s">
        <v>4052</v>
      </c>
      <c r="C211" t="s">
        <v>4053</v>
      </c>
      <c r="D211" t="s">
        <v>4054</v>
      </c>
      <c r="E211" t="s">
        <v>423</v>
      </c>
      <c r="F211" t="s">
        <v>4055</v>
      </c>
      <c r="G211" t="s">
        <v>91</v>
      </c>
      <c r="H21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11" t="s">
        <v>425</v>
      </c>
      <c r="J211" t="s">
        <v>467</v>
      </c>
      <c r="K211" t="s">
        <v>468</v>
      </c>
      <c r="L211" t="s">
        <v>428</v>
      </c>
      <c r="M211">
        <v>4952</v>
      </c>
      <c r="N211">
        <f>COUNTIF('SIC to 2002 NAICS'!$A$2:$A$2166,_2017[[#This Row],[SIC Code]])</f>
        <v>1</v>
      </c>
      <c r="O21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11" t="s">
        <v>423</v>
      </c>
      <c r="Q211" t="s">
        <v>4056</v>
      </c>
      <c r="R211" t="s">
        <v>2039</v>
      </c>
      <c r="S211" t="s">
        <v>90</v>
      </c>
      <c r="T211" t="s">
        <v>4057</v>
      </c>
      <c r="U211" t="s">
        <v>2039</v>
      </c>
      <c r="V211" t="s">
        <v>819</v>
      </c>
      <c r="W211" t="s">
        <v>2040</v>
      </c>
      <c r="X211" t="s">
        <v>4058</v>
      </c>
      <c r="Y211" t="s">
        <v>4059</v>
      </c>
      <c r="Z211" t="s">
        <v>4060</v>
      </c>
      <c r="AA211" t="s">
        <v>4061</v>
      </c>
      <c r="AB211" t="s">
        <v>4062</v>
      </c>
      <c r="AC211" t="s">
        <v>4063</v>
      </c>
      <c r="AD211" t="s">
        <v>442</v>
      </c>
      <c r="AE211" t="s">
        <v>423</v>
      </c>
      <c r="AF211" t="s">
        <v>423</v>
      </c>
      <c r="AG211" t="s">
        <v>2235</v>
      </c>
      <c r="AH211" t="s">
        <v>423</v>
      </c>
      <c r="AI211" t="s">
        <v>423</v>
      </c>
      <c r="AJ211">
        <f>IFERROR(VALUE(CONVERT(_2017[[#This Row],[Total Facility Load (kg/yr)]]*1000,"g","lbm")),0)</f>
        <v>0</v>
      </c>
      <c r="AK211" t="s">
        <v>443</v>
      </c>
      <c r="AL211" t="s">
        <v>423</v>
      </c>
      <c r="AM211" t="s">
        <v>423</v>
      </c>
      <c r="AN211" t="s">
        <v>18616</v>
      </c>
      <c r="AO211" t="s">
        <v>446</v>
      </c>
      <c r="AP211" t="s">
        <v>446</v>
      </c>
      <c r="AQ211" t="s">
        <v>446</v>
      </c>
      <c r="AR211" t="s">
        <v>423</v>
      </c>
    </row>
    <row r="212" spans="1:44" x14ac:dyDescent="0.25">
      <c r="A212" t="s">
        <v>18400</v>
      </c>
      <c r="B212" t="s">
        <v>4065</v>
      </c>
      <c r="C212" t="s">
        <v>4066</v>
      </c>
      <c r="D212" t="s">
        <v>4067</v>
      </c>
      <c r="E212" t="s">
        <v>423</v>
      </c>
      <c r="F212" t="s">
        <v>4068</v>
      </c>
      <c r="G212" t="s">
        <v>91</v>
      </c>
      <c r="H21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12" t="s">
        <v>425</v>
      </c>
      <c r="J212" t="s">
        <v>3390</v>
      </c>
      <c r="K212" t="s">
        <v>3391</v>
      </c>
      <c r="L212" t="s">
        <v>428</v>
      </c>
      <c r="M212">
        <v>4952</v>
      </c>
      <c r="N212">
        <f>COUNTIF('SIC to 2002 NAICS'!$A$2:$A$2166,_2017[[#This Row],[SIC Code]])</f>
        <v>1</v>
      </c>
      <c r="O21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12" t="s">
        <v>423</v>
      </c>
      <c r="Q212" t="s">
        <v>4069</v>
      </c>
      <c r="R212" t="s">
        <v>4070</v>
      </c>
      <c r="S212" t="s">
        <v>90</v>
      </c>
      <c r="T212" t="s">
        <v>4071</v>
      </c>
      <c r="U212" t="s">
        <v>1925</v>
      </c>
      <c r="V212" t="s">
        <v>819</v>
      </c>
      <c r="W212" t="s">
        <v>3283</v>
      </c>
      <c r="X212" t="s">
        <v>4072</v>
      </c>
      <c r="Y212" t="s">
        <v>4073</v>
      </c>
      <c r="Z212" t="s">
        <v>4033</v>
      </c>
      <c r="AA212" t="s">
        <v>4034</v>
      </c>
      <c r="AB212" t="s">
        <v>3937</v>
      </c>
      <c r="AC212" t="s">
        <v>4074</v>
      </c>
      <c r="AD212" t="s">
        <v>442</v>
      </c>
      <c r="AE212" t="s">
        <v>423</v>
      </c>
      <c r="AF212" t="s">
        <v>423</v>
      </c>
      <c r="AG212" t="s">
        <v>4075</v>
      </c>
      <c r="AH212" t="s">
        <v>423</v>
      </c>
      <c r="AI212" t="s">
        <v>423</v>
      </c>
      <c r="AJ212">
        <f>IFERROR(VALUE(CONVERT(_2017[[#This Row],[Total Facility Load (kg/yr)]]*1000,"g","lbm")),0)</f>
        <v>0</v>
      </c>
      <c r="AK212" t="s">
        <v>443</v>
      </c>
      <c r="AL212" t="s">
        <v>423</v>
      </c>
      <c r="AM212" t="s">
        <v>423</v>
      </c>
      <c r="AN212" t="s">
        <v>18617</v>
      </c>
      <c r="AO212" t="s">
        <v>446</v>
      </c>
      <c r="AP212" t="s">
        <v>446</v>
      </c>
      <c r="AQ212" t="s">
        <v>446</v>
      </c>
      <c r="AR212" t="s">
        <v>423</v>
      </c>
    </row>
    <row r="213" spans="1:44" x14ac:dyDescent="0.25">
      <c r="A213" t="s">
        <v>18400</v>
      </c>
      <c r="B213" t="s">
        <v>4077</v>
      </c>
      <c r="C213" t="s">
        <v>4078</v>
      </c>
      <c r="D213" t="s">
        <v>4079</v>
      </c>
      <c r="E213" t="s">
        <v>423</v>
      </c>
      <c r="F213" t="s">
        <v>4080</v>
      </c>
      <c r="G213" t="s">
        <v>91</v>
      </c>
      <c r="H21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13" t="s">
        <v>425</v>
      </c>
      <c r="J213" t="s">
        <v>3414</v>
      </c>
      <c r="K213" t="s">
        <v>3415</v>
      </c>
      <c r="L213" t="s">
        <v>428</v>
      </c>
      <c r="M213">
        <v>4952</v>
      </c>
      <c r="N213">
        <f>COUNTIF('SIC to 2002 NAICS'!$A$2:$A$2166,_2017[[#This Row],[SIC Code]])</f>
        <v>1</v>
      </c>
      <c r="O21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13" t="s">
        <v>423</v>
      </c>
      <c r="Q213" t="s">
        <v>4081</v>
      </c>
      <c r="R213" t="s">
        <v>2037</v>
      </c>
      <c r="S213" t="s">
        <v>90</v>
      </c>
      <c r="T213" t="s">
        <v>4082</v>
      </c>
      <c r="U213" t="s">
        <v>4083</v>
      </c>
      <c r="V213" t="s">
        <v>819</v>
      </c>
      <c r="W213" t="s">
        <v>2040</v>
      </c>
      <c r="X213" t="s">
        <v>4084</v>
      </c>
      <c r="Y213" t="s">
        <v>4085</v>
      </c>
      <c r="Z213" t="s">
        <v>2043</v>
      </c>
      <c r="AA213" t="s">
        <v>2044</v>
      </c>
      <c r="AB213" t="s">
        <v>1911</v>
      </c>
      <c r="AC213" t="s">
        <v>4086</v>
      </c>
      <c r="AD213" t="s">
        <v>423</v>
      </c>
      <c r="AE213" t="s">
        <v>423</v>
      </c>
      <c r="AF213" t="s">
        <v>423</v>
      </c>
      <c r="AG213" t="s">
        <v>4087</v>
      </c>
      <c r="AH213" t="s">
        <v>423</v>
      </c>
      <c r="AI213" t="s">
        <v>443</v>
      </c>
      <c r="AJ213">
        <f>IFERROR(VALUE(CONVERT(_2017[[#This Row],[Total Facility Load (kg/yr)]]*1000,"g","lbm")),0)</f>
        <v>0</v>
      </c>
      <c r="AK213" t="s">
        <v>443</v>
      </c>
      <c r="AL213" t="s">
        <v>443</v>
      </c>
      <c r="AM213" t="s">
        <v>423</v>
      </c>
      <c r="AN213" t="s">
        <v>18618</v>
      </c>
      <c r="AO213" t="s">
        <v>446</v>
      </c>
      <c r="AP213" t="s">
        <v>446</v>
      </c>
      <c r="AQ213" t="s">
        <v>483</v>
      </c>
      <c r="AR213" t="s">
        <v>423</v>
      </c>
    </row>
    <row r="214" spans="1:44" x14ac:dyDescent="0.25">
      <c r="A214" t="s">
        <v>18400</v>
      </c>
      <c r="B214" t="s">
        <v>4089</v>
      </c>
      <c r="C214" t="s">
        <v>4090</v>
      </c>
      <c r="D214" t="s">
        <v>4091</v>
      </c>
      <c r="E214" t="s">
        <v>423</v>
      </c>
      <c r="F214" t="s">
        <v>4092</v>
      </c>
      <c r="G214" t="s">
        <v>91</v>
      </c>
      <c r="H21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14" t="s">
        <v>425</v>
      </c>
      <c r="J214" t="s">
        <v>3390</v>
      </c>
      <c r="K214" t="s">
        <v>3391</v>
      </c>
      <c r="L214" t="s">
        <v>428</v>
      </c>
      <c r="M214">
        <v>4952</v>
      </c>
      <c r="N214">
        <f>COUNTIF('SIC to 2002 NAICS'!$A$2:$A$2166,_2017[[#This Row],[SIC Code]])</f>
        <v>1</v>
      </c>
      <c r="O21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14" t="s">
        <v>423</v>
      </c>
      <c r="Q214" t="s">
        <v>4093</v>
      </c>
      <c r="R214" t="s">
        <v>1970</v>
      </c>
      <c r="S214" t="s">
        <v>90</v>
      </c>
      <c r="T214" t="s">
        <v>4094</v>
      </c>
      <c r="U214" t="s">
        <v>1925</v>
      </c>
      <c r="V214" t="s">
        <v>819</v>
      </c>
      <c r="W214" t="s">
        <v>1972</v>
      </c>
      <c r="X214" t="s">
        <v>4095</v>
      </c>
      <c r="Y214" t="s">
        <v>4096</v>
      </c>
      <c r="Z214" t="s">
        <v>423</v>
      </c>
      <c r="AA214" t="s">
        <v>423</v>
      </c>
      <c r="AB214" t="s">
        <v>4097</v>
      </c>
      <c r="AC214" t="s">
        <v>4098</v>
      </c>
      <c r="AD214" t="s">
        <v>442</v>
      </c>
      <c r="AE214" t="s">
        <v>423</v>
      </c>
      <c r="AF214" t="s">
        <v>423</v>
      </c>
      <c r="AG214" t="s">
        <v>2133</v>
      </c>
      <c r="AH214" t="s">
        <v>423</v>
      </c>
      <c r="AI214" t="s">
        <v>423</v>
      </c>
      <c r="AJ214">
        <f>IFERROR(VALUE(CONVERT(_2017[[#This Row],[Total Facility Load (kg/yr)]]*1000,"g","lbm")),0)</f>
        <v>0</v>
      </c>
      <c r="AK214" t="s">
        <v>443</v>
      </c>
      <c r="AL214" t="s">
        <v>423</v>
      </c>
      <c r="AM214" t="s">
        <v>423</v>
      </c>
      <c r="AN214" t="s">
        <v>18619</v>
      </c>
      <c r="AO214" t="s">
        <v>446</v>
      </c>
      <c r="AP214" t="s">
        <v>446</v>
      </c>
      <c r="AQ214" t="s">
        <v>446</v>
      </c>
      <c r="AR214" t="s">
        <v>423</v>
      </c>
    </row>
    <row r="215" spans="1:44" x14ac:dyDescent="0.25">
      <c r="A215" t="s">
        <v>18400</v>
      </c>
      <c r="B215" t="s">
        <v>4100</v>
      </c>
      <c r="C215" t="s">
        <v>4101</v>
      </c>
      <c r="D215" t="s">
        <v>4102</v>
      </c>
      <c r="E215" t="s">
        <v>423</v>
      </c>
      <c r="F215" t="s">
        <v>4103</v>
      </c>
      <c r="G215" t="s">
        <v>91</v>
      </c>
      <c r="H21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15" t="s">
        <v>425</v>
      </c>
      <c r="J215" t="s">
        <v>4104</v>
      </c>
      <c r="K215" t="s">
        <v>981</v>
      </c>
      <c r="L215" t="s">
        <v>428</v>
      </c>
      <c r="M215">
        <v>4952</v>
      </c>
      <c r="N215">
        <f>COUNTIF('SIC to 2002 NAICS'!$A$2:$A$2166,_2017[[#This Row],[SIC Code]])</f>
        <v>1</v>
      </c>
      <c r="O21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15" t="s">
        <v>423</v>
      </c>
      <c r="Q215" t="s">
        <v>4105</v>
      </c>
      <c r="R215" t="s">
        <v>2131</v>
      </c>
      <c r="S215" t="s">
        <v>90</v>
      </c>
      <c r="T215" t="s">
        <v>4106</v>
      </c>
      <c r="U215" t="s">
        <v>1925</v>
      </c>
      <c r="V215" t="s">
        <v>819</v>
      </c>
      <c r="W215" t="s">
        <v>2133</v>
      </c>
      <c r="X215" t="s">
        <v>4107</v>
      </c>
      <c r="Y215" t="s">
        <v>4108</v>
      </c>
      <c r="Z215" t="s">
        <v>2136</v>
      </c>
      <c r="AA215" t="s">
        <v>2137</v>
      </c>
      <c r="AB215" t="s">
        <v>2138</v>
      </c>
      <c r="AC215" t="s">
        <v>2139</v>
      </c>
      <c r="AD215" t="s">
        <v>442</v>
      </c>
      <c r="AE215" t="s">
        <v>423</v>
      </c>
      <c r="AF215" t="s">
        <v>423</v>
      </c>
      <c r="AG215" t="s">
        <v>4109</v>
      </c>
      <c r="AH215" t="s">
        <v>423</v>
      </c>
      <c r="AI215" t="s">
        <v>423</v>
      </c>
      <c r="AJ215">
        <f>IFERROR(VALUE(CONVERT(_2017[[#This Row],[Total Facility Load (kg/yr)]]*1000,"g","lbm")),0)</f>
        <v>0</v>
      </c>
      <c r="AK215" t="s">
        <v>443</v>
      </c>
      <c r="AL215" t="s">
        <v>423</v>
      </c>
      <c r="AM215" t="s">
        <v>423</v>
      </c>
      <c r="AN215" t="s">
        <v>18620</v>
      </c>
      <c r="AO215" t="s">
        <v>446</v>
      </c>
      <c r="AP215" t="s">
        <v>446</v>
      </c>
      <c r="AQ215" t="s">
        <v>446</v>
      </c>
      <c r="AR215" t="s">
        <v>423</v>
      </c>
    </row>
    <row r="216" spans="1:44" x14ac:dyDescent="0.25">
      <c r="A216" t="s">
        <v>18400</v>
      </c>
      <c r="B216" t="s">
        <v>4111</v>
      </c>
      <c r="C216" t="s">
        <v>4112</v>
      </c>
      <c r="D216" t="s">
        <v>4113</v>
      </c>
      <c r="E216" t="s">
        <v>423</v>
      </c>
      <c r="F216" t="s">
        <v>4114</v>
      </c>
      <c r="G216" t="s">
        <v>91</v>
      </c>
      <c r="H21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16" t="s">
        <v>425</v>
      </c>
      <c r="J216" t="s">
        <v>4104</v>
      </c>
      <c r="K216" t="s">
        <v>981</v>
      </c>
      <c r="L216" t="s">
        <v>428</v>
      </c>
      <c r="M216">
        <v>4952</v>
      </c>
      <c r="N216">
        <f>COUNTIF('SIC to 2002 NAICS'!$A$2:$A$2166,_2017[[#This Row],[SIC Code]])</f>
        <v>1</v>
      </c>
      <c r="O21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16" t="s">
        <v>423</v>
      </c>
      <c r="Q216" t="s">
        <v>4115</v>
      </c>
      <c r="R216" t="s">
        <v>4116</v>
      </c>
      <c r="S216" t="s">
        <v>90</v>
      </c>
      <c r="T216" t="s">
        <v>4117</v>
      </c>
      <c r="U216" t="s">
        <v>1925</v>
      </c>
      <c r="V216" t="s">
        <v>819</v>
      </c>
      <c r="W216" t="s">
        <v>2133</v>
      </c>
      <c r="X216" t="s">
        <v>4118</v>
      </c>
      <c r="Y216" t="s">
        <v>4119</v>
      </c>
      <c r="Z216" t="s">
        <v>4120</v>
      </c>
      <c r="AA216" t="s">
        <v>4121</v>
      </c>
      <c r="AB216" t="s">
        <v>2138</v>
      </c>
      <c r="AC216" t="s">
        <v>4122</v>
      </c>
      <c r="AD216" t="s">
        <v>442</v>
      </c>
      <c r="AE216" t="s">
        <v>423</v>
      </c>
      <c r="AF216" t="s">
        <v>423</v>
      </c>
      <c r="AG216" t="s">
        <v>4123</v>
      </c>
      <c r="AH216" t="s">
        <v>423</v>
      </c>
      <c r="AI216" t="s">
        <v>423</v>
      </c>
      <c r="AJ216">
        <f>IFERROR(VALUE(CONVERT(_2017[[#This Row],[Total Facility Load (kg/yr)]]*1000,"g","lbm")),0)</f>
        <v>0</v>
      </c>
      <c r="AK216" t="s">
        <v>443</v>
      </c>
      <c r="AL216" t="s">
        <v>423</v>
      </c>
      <c r="AM216" t="s">
        <v>423</v>
      </c>
      <c r="AN216" t="s">
        <v>18621</v>
      </c>
      <c r="AO216" t="s">
        <v>446</v>
      </c>
      <c r="AP216" t="s">
        <v>446</v>
      </c>
      <c r="AQ216" t="s">
        <v>446</v>
      </c>
      <c r="AR216" t="s">
        <v>423</v>
      </c>
    </row>
    <row r="217" spans="1:44" x14ac:dyDescent="0.25">
      <c r="A217" t="s">
        <v>18400</v>
      </c>
      <c r="B217" t="s">
        <v>4125</v>
      </c>
      <c r="C217" t="s">
        <v>4126</v>
      </c>
      <c r="D217" t="s">
        <v>4127</v>
      </c>
      <c r="E217" t="s">
        <v>423</v>
      </c>
      <c r="F217" t="s">
        <v>4128</v>
      </c>
      <c r="G217" t="s">
        <v>91</v>
      </c>
      <c r="H21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17" t="s">
        <v>425</v>
      </c>
      <c r="J217" t="s">
        <v>3451</v>
      </c>
      <c r="K217" t="s">
        <v>3452</v>
      </c>
      <c r="L217" t="s">
        <v>428</v>
      </c>
      <c r="M217">
        <v>4952</v>
      </c>
      <c r="N217">
        <f>COUNTIF('SIC to 2002 NAICS'!$A$2:$A$2166,_2017[[#This Row],[SIC Code]])</f>
        <v>1</v>
      </c>
      <c r="O21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17" t="s">
        <v>423</v>
      </c>
      <c r="Q217" t="s">
        <v>4129</v>
      </c>
      <c r="R217" t="s">
        <v>4130</v>
      </c>
      <c r="S217" t="s">
        <v>90</v>
      </c>
      <c r="T217" t="s">
        <v>4131</v>
      </c>
      <c r="U217" t="s">
        <v>1925</v>
      </c>
      <c r="V217" t="s">
        <v>819</v>
      </c>
      <c r="W217" t="s">
        <v>4132</v>
      </c>
      <c r="X217" t="s">
        <v>4133</v>
      </c>
      <c r="Y217" t="s">
        <v>4134</v>
      </c>
      <c r="Z217" t="s">
        <v>4135</v>
      </c>
      <c r="AA217" t="s">
        <v>4136</v>
      </c>
      <c r="AB217" t="s">
        <v>1911</v>
      </c>
      <c r="AC217" t="s">
        <v>4137</v>
      </c>
      <c r="AD217" t="s">
        <v>423</v>
      </c>
      <c r="AE217" t="s">
        <v>423</v>
      </c>
      <c r="AF217" t="s">
        <v>423</v>
      </c>
      <c r="AG217" t="s">
        <v>992</v>
      </c>
      <c r="AH217" t="s">
        <v>423</v>
      </c>
      <c r="AI217" t="s">
        <v>423</v>
      </c>
      <c r="AJ217">
        <f>IFERROR(VALUE(CONVERT(_2017[[#This Row],[Total Facility Load (kg/yr)]]*1000,"g","lbm")),0)</f>
        <v>0</v>
      </c>
      <c r="AK217" t="s">
        <v>443</v>
      </c>
      <c r="AL217" t="s">
        <v>423</v>
      </c>
      <c r="AM217" t="s">
        <v>423</v>
      </c>
      <c r="AN217" t="s">
        <v>18622</v>
      </c>
      <c r="AO217" t="s">
        <v>446</v>
      </c>
      <c r="AP217" t="s">
        <v>446</v>
      </c>
      <c r="AQ217" t="s">
        <v>446</v>
      </c>
      <c r="AR217" t="s">
        <v>423</v>
      </c>
    </row>
    <row r="218" spans="1:44" x14ac:dyDescent="0.25">
      <c r="A218" t="s">
        <v>18400</v>
      </c>
      <c r="B218" t="s">
        <v>4139</v>
      </c>
      <c r="C218" t="s">
        <v>4140</v>
      </c>
      <c r="D218" t="s">
        <v>4141</v>
      </c>
      <c r="E218" t="s">
        <v>423</v>
      </c>
      <c r="F218" t="s">
        <v>4142</v>
      </c>
      <c r="G218" t="s">
        <v>91</v>
      </c>
      <c r="H21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18" t="s">
        <v>425</v>
      </c>
      <c r="J218" t="s">
        <v>2865</v>
      </c>
      <c r="K218" t="s">
        <v>2866</v>
      </c>
      <c r="L218" t="s">
        <v>428</v>
      </c>
      <c r="M218">
        <v>4952</v>
      </c>
      <c r="N218">
        <f>COUNTIF('SIC to 2002 NAICS'!$A$2:$A$2166,_2017[[#This Row],[SIC Code]])</f>
        <v>1</v>
      </c>
      <c r="O21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18" t="s">
        <v>423</v>
      </c>
      <c r="Q218" t="s">
        <v>4143</v>
      </c>
      <c r="R218" t="s">
        <v>2078</v>
      </c>
      <c r="S218" t="s">
        <v>90</v>
      </c>
      <c r="T218" t="s">
        <v>4144</v>
      </c>
      <c r="U218" t="s">
        <v>2039</v>
      </c>
      <c r="V218" t="s">
        <v>819</v>
      </c>
      <c r="W218" t="s">
        <v>2040</v>
      </c>
      <c r="X218" t="s">
        <v>4145</v>
      </c>
      <c r="Y218" t="s">
        <v>4146</v>
      </c>
      <c r="Z218" t="s">
        <v>4147</v>
      </c>
      <c r="AA218" t="s">
        <v>4148</v>
      </c>
      <c r="AB218" t="s">
        <v>4149</v>
      </c>
      <c r="AC218" t="s">
        <v>2123</v>
      </c>
      <c r="AD218" t="s">
        <v>442</v>
      </c>
      <c r="AE218" t="s">
        <v>423</v>
      </c>
      <c r="AF218" t="s">
        <v>423</v>
      </c>
      <c r="AG218" t="s">
        <v>4150</v>
      </c>
      <c r="AH218" t="s">
        <v>423</v>
      </c>
      <c r="AI218" t="s">
        <v>423</v>
      </c>
      <c r="AJ218">
        <f>IFERROR(VALUE(CONVERT(_2017[[#This Row],[Total Facility Load (kg/yr)]]*1000,"g","lbm")),0)</f>
        <v>0</v>
      </c>
      <c r="AK218" t="s">
        <v>443</v>
      </c>
      <c r="AL218" t="s">
        <v>423</v>
      </c>
      <c r="AM218" t="s">
        <v>423</v>
      </c>
      <c r="AN218" t="s">
        <v>18623</v>
      </c>
      <c r="AO218" t="s">
        <v>446</v>
      </c>
      <c r="AP218" t="s">
        <v>446</v>
      </c>
      <c r="AQ218" t="s">
        <v>446</v>
      </c>
      <c r="AR218" t="s">
        <v>423</v>
      </c>
    </row>
    <row r="219" spans="1:44" x14ac:dyDescent="0.25">
      <c r="A219" t="s">
        <v>18400</v>
      </c>
      <c r="B219" t="s">
        <v>4161</v>
      </c>
      <c r="C219" t="s">
        <v>4162</v>
      </c>
      <c r="D219" t="s">
        <v>4163</v>
      </c>
      <c r="E219" t="s">
        <v>4164</v>
      </c>
      <c r="F219" t="s">
        <v>423</v>
      </c>
      <c r="G219" t="s">
        <v>424</v>
      </c>
      <c r="H21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19" t="s">
        <v>425</v>
      </c>
      <c r="J219" t="s">
        <v>2720</v>
      </c>
      <c r="K219" t="s">
        <v>2721</v>
      </c>
      <c r="L219" t="s">
        <v>428</v>
      </c>
      <c r="M219">
        <v>2911</v>
      </c>
      <c r="N219">
        <f>COUNTIF('SIC to 2002 NAICS'!$A$2:$A$2166,_2017[[#This Row],[SIC Code]])</f>
        <v>1</v>
      </c>
      <c r="O21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219" t="s">
        <v>423</v>
      </c>
      <c r="Q219" t="s">
        <v>4165</v>
      </c>
      <c r="R219" t="s">
        <v>2119</v>
      </c>
      <c r="S219" t="s">
        <v>90</v>
      </c>
      <c r="T219" t="s">
        <v>4166</v>
      </c>
      <c r="U219" t="s">
        <v>4167</v>
      </c>
      <c r="V219" t="s">
        <v>819</v>
      </c>
      <c r="W219" t="s">
        <v>1926</v>
      </c>
      <c r="X219" t="s">
        <v>4168</v>
      </c>
      <c r="Y219" t="s">
        <v>4169</v>
      </c>
      <c r="Z219" t="s">
        <v>423</v>
      </c>
      <c r="AA219" t="s">
        <v>423</v>
      </c>
      <c r="AB219" t="s">
        <v>4170</v>
      </c>
      <c r="AC219" t="s">
        <v>4171</v>
      </c>
      <c r="AD219" t="s">
        <v>442</v>
      </c>
      <c r="AE219" t="s">
        <v>423</v>
      </c>
      <c r="AF219" t="s">
        <v>423</v>
      </c>
      <c r="AG219" t="s">
        <v>2289</v>
      </c>
      <c r="AH219" t="s">
        <v>423</v>
      </c>
      <c r="AI219" t="s">
        <v>423</v>
      </c>
      <c r="AJ219">
        <f>IFERROR(VALUE(CONVERT(_2017[[#This Row],[Total Facility Load (kg/yr)]]*1000,"g","lbm")),0)</f>
        <v>0</v>
      </c>
      <c r="AK219" t="s">
        <v>443</v>
      </c>
      <c r="AL219" t="s">
        <v>423</v>
      </c>
      <c r="AM219" t="s">
        <v>423</v>
      </c>
      <c r="AN219" t="s">
        <v>443</v>
      </c>
      <c r="AO219" t="s">
        <v>446</v>
      </c>
      <c r="AP219" t="s">
        <v>446</v>
      </c>
      <c r="AQ219" t="s">
        <v>446</v>
      </c>
      <c r="AR219" t="s">
        <v>423</v>
      </c>
    </row>
    <row r="220" spans="1:44" x14ac:dyDescent="0.25">
      <c r="A220" t="s">
        <v>18400</v>
      </c>
      <c r="B220" t="s">
        <v>4172</v>
      </c>
      <c r="C220" t="s">
        <v>4173</v>
      </c>
      <c r="D220" t="s">
        <v>4174</v>
      </c>
      <c r="E220" t="s">
        <v>423</v>
      </c>
      <c r="F220" t="s">
        <v>4175</v>
      </c>
      <c r="G220" t="s">
        <v>91</v>
      </c>
      <c r="H22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20" t="s">
        <v>425</v>
      </c>
      <c r="J220" t="s">
        <v>2240</v>
      </c>
      <c r="K220" t="s">
        <v>2634</v>
      </c>
      <c r="L220" t="s">
        <v>428</v>
      </c>
      <c r="M220">
        <v>4952</v>
      </c>
      <c r="N220">
        <f>COUNTIF('SIC to 2002 NAICS'!$A$2:$A$2166,_2017[[#This Row],[SIC Code]])</f>
        <v>1</v>
      </c>
      <c r="O22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20" t="s">
        <v>423</v>
      </c>
      <c r="Q220" t="s">
        <v>4176</v>
      </c>
      <c r="R220" t="s">
        <v>4177</v>
      </c>
      <c r="S220" t="s">
        <v>90</v>
      </c>
      <c r="T220" t="s">
        <v>4178</v>
      </c>
      <c r="U220" t="s">
        <v>1925</v>
      </c>
      <c r="V220" t="s">
        <v>819</v>
      </c>
      <c r="W220" t="s">
        <v>1932</v>
      </c>
      <c r="X220" t="s">
        <v>4179</v>
      </c>
      <c r="Y220" t="s">
        <v>4180</v>
      </c>
      <c r="Z220" t="s">
        <v>4181</v>
      </c>
      <c r="AA220" t="s">
        <v>4182</v>
      </c>
      <c r="AB220" t="s">
        <v>4183</v>
      </c>
      <c r="AC220" t="s">
        <v>4184</v>
      </c>
      <c r="AD220" t="s">
        <v>442</v>
      </c>
      <c r="AE220" t="s">
        <v>423</v>
      </c>
      <c r="AF220" t="s">
        <v>423</v>
      </c>
      <c r="AG220" t="s">
        <v>4150</v>
      </c>
      <c r="AH220" t="s">
        <v>423</v>
      </c>
      <c r="AI220" t="s">
        <v>423</v>
      </c>
      <c r="AJ220">
        <f>IFERROR(VALUE(CONVERT(_2017[[#This Row],[Total Facility Load (kg/yr)]]*1000,"g","lbm")),0)</f>
        <v>0</v>
      </c>
      <c r="AK220" t="s">
        <v>443</v>
      </c>
      <c r="AL220" t="s">
        <v>423</v>
      </c>
      <c r="AM220" t="s">
        <v>423</v>
      </c>
      <c r="AN220" t="s">
        <v>18624</v>
      </c>
      <c r="AO220" t="s">
        <v>446</v>
      </c>
      <c r="AP220" t="s">
        <v>446</v>
      </c>
      <c r="AQ220" t="s">
        <v>446</v>
      </c>
      <c r="AR220" t="s">
        <v>423</v>
      </c>
    </row>
    <row r="221" spans="1:44" x14ac:dyDescent="0.25">
      <c r="A221" t="s">
        <v>18400</v>
      </c>
      <c r="B221" t="s">
        <v>4186</v>
      </c>
      <c r="C221" t="s">
        <v>4187</v>
      </c>
      <c r="D221" t="s">
        <v>4188</v>
      </c>
      <c r="E221" t="s">
        <v>4189</v>
      </c>
      <c r="F221" t="s">
        <v>423</v>
      </c>
      <c r="G221" t="s">
        <v>424</v>
      </c>
      <c r="H22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21" t="s">
        <v>425</v>
      </c>
      <c r="J221" t="s">
        <v>3451</v>
      </c>
      <c r="K221" t="s">
        <v>3452</v>
      </c>
      <c r="L221" t="s">
        <v>543</v>
      </c>
      <c r="M221">
        <v>5171</v>
      </c>
      <c r="N221">
        <f>COUNTIF('SIC to 2002 NAICS'!$A$2:$A$2166,_2017[[#This Row],[SIC Code]])</f>
        <v>3</v>
      </c>
      <c r="O22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221" t="s">
        <v>423</v>
      </c>
      <c r="Q221" t="s">
        <v>4190</v>
      </c>
      <c r="R221" t="s">
        <v>1940</v>
      </c>
      <c r="S221" t="s">
        <v>90</v>
      </c>
      <c r="T221" t="s">
        <v>4191</v>
      </c>
      <c r="U221" t="s">
        <v>1925</v>
      </c>
      <c r="V221" t="s">
        <v>819</v>
      </c>
      <c r="W221" t="s">
        <v>1942</v>
      </c>
      <c r="X221" t="s">
        <v>4192</v>
      </c>
      <c r="Y221" t="s">
        <v>4193</v>
      </c>
      <c r="Z221" t="s">
        <v>1975</v>
      </c>
      <c r="AA221" t="s">
        <v>1976</v>
      </c>
      <c r="AB221" t="s">
        <v>4194</v>
      </c>
      <c r="AC221" t="s">
        <v>1946</v>
      </c>
      <c r="AD221" t="s">
        <v>423</v>
      </c>
      <c r="AE221" t="s">
        <v>423</v>
      </c>
      <c r="AF221" t="s">
        <v>423</v>
      </c>
      <c r="AG221" t="s">
        <v>4195</v>
      </c>
      <c r="AH221" t="s">
        <v>423</v>
      </c>
      <c r="AI221" t="s">
        <v>423</v>
      </c>
      <c r="AJ221">
        <f>IFERROR(VALUE(CONVERT(_2017[[#This Row],[Total Facility Load (kg/yr)]]*1000,"g","lbm")),0)</f>
        <v>0</v>
      </c>
      <c r="AK221" t="s">
        <v>443</v>
      </c>
      <c r="AL221" t="s">
        <v>423</v>
      </c>
      <c r="AM221" t="s">
        <v>423</v>
      </c>
      <c r="AN221" t="s">
        <v>443</v>
      </c>
      <c r="AO221" t="s">
        <v>446</v>
      </c>
      <c r="AP221" t="s">
        <v>446</v>
      </c>
      <c r="AQ221" t="s">
        <v>446</v>
      </c>
      <c r="AR221" t="s">
        <v>423</v>
      </c>
    </row>
    <row r="222" spans="1:44" x14ac:dyDescent="0.25">
      <c r="A222" t="s">
        <v>18400</v>
      </c>
      <c r="B222" t="s">
        <v>4196</v>
      </c>
      <c r="C222" t="s">
        <v>4197</v>
      </c>
      <c r="D222" t="s">
        <v>4198</v>
      </c>
      <c r="E222" t="s">
        <v>423</v>
      </c>
      <c r="F222" t="s">
        <v>423</v>
      </c>
      <c r="G222" t="s">
        <v>424</v>
      </c>
      <c r="H22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22" t="s">
        <v>425</v>
      </c>
      <c r="J222" t="s">
        <v>4199</v>
      </c>
      <c r="K222" t="s">
        <v>4200</v>
      </c>
      <c r="L222" t="s">
        <v>543</v>
      </c>
      <c r="M222">
        <v>4226</v>
      </c>
      <c r="N222">
        <f>COUNTIF('SIC to 2002 NAICS'!$A$2:$A$2166,_2017[[#This Row],[SIC Code]])</f>
        <v>3</v>
      </c>
      <c r="O22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222" t="s">
        <v>423</v>
      </c>
      <c r="Q222" t="s">
        <v>4201</v>
      </c>
      <c r="R222" t="s">
        <v>4015</v>
      </c>
      <c r="S222" t="s">
        <v>90</v>
      </c>
      <c r="T222" t="s">
        <v>4202</v>
      </c>
      <c r="U222" t="s">
        <v>1925</v>
      </c>
      <c r="V222" t="s">
        <v>819</v>
      </c>
      <c r="W222" t="s">
        <v>4132</v>
      </c>
      <c r="X222" t="s">
        <v>4203</v>
      </c>
      <c r="Y222" t="s">
        <v>4204</v>
      </c>
      <c r="Z222" t="s">
        <v>1975</v>
      </c>
      <c r="AA222" t="s">
        <v>1976</v>
      </c>
      <c r="AB222" t="s">
        <v>2152</v>
      </c>
      <c r="AC222" t="s">
        <v>1946</v>
      </c>
      <c r="AD222" t="s">
        <v>423</v>
      </c>
      <c r="AE222" t="s">
        <v>423</v>
      </c>
      <c r="AF222" t="s">
        <v>423</v>
      </c>
      <c r="AG222" t="s">
        <v>703</v>
      </c>
      <c r="AH222" t="s">
        <v>423</v>
      </c>
      <c r="AI222" t="s">
        <v>423</v>
      </c>
      <c r="AJ222">
        <f>IFERROR(VALUE(CONVERT(_2017[[#This Row],[Total Facility Load (kg/yr)]]*1000,"g","lbm")),0)</f>
        <v>0</v>
      </c>
      <c r="AK222" t="s">
        <v>443</v>
      </c>
      <c r="AL222" t="s">
        <v>423</v>
      </c>
      <c r="AM222" t="s">
        <v>423</v>
      </c>
      <c r="AN222" t="s">
        <v>443</v>
      </c>
      <c r="AO222" t="s">
        <v>446</v>
      </c>
      <c r="AP222" t="s">
        <v>446</v>
      </c>
      <c r="AQ222" t="s">
        <v>446</v>
      </c>
      <c r="AR222" t="s">
        <v>423</v>
      </c>
    </row>
    <row r="223" spans="1:44" x14ac:dyDescent="0.25">
      <c r="A223" t="s">
        <v>18400</v>
      </c>
      <c r="B223" t="s">
        <v>4205</v>
      </c>
      <c r="C223" t="s">
        <v>4206</v>
      </c>
      <c r="D223" t="s">
        <v>4207</v>
      </c>
      <c r="E223" t="s">
        <v>423</v>
      </c>
      <c r="F223" t="s">
        <v>423</v>
      </c>
      <c r="G223" t="s">
        <v>424</v>
      </c>
      <c r="H22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23" t="s">
        <v>425</v>
      </c>
      <c r="J223" t="s">
        <v>4208</v>
      </c>
      <c r="K223" t="s">
        <v>4209</v>
      </c>
      <c r="L223" t="s">
        <v>428</v>
      </c>
      <c r="M223">
        <v>4911</v>
      </c>
      <c r="N223">
        <f>COUNTIF('SIC to 2002 NAICS'!$A$2:$A$2166,_2017[[#This Row],[SIC Code]])</f>
        <v>6</v>
      </c>
      <c r="O22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223" t="s">
        <v>423</v>
      </c>
      <c r="Q223" t="s">
        <v>4210</v>
      </c>
      <c r="R223" t="s">
        <v>4211</v>
      </c>
      <c r="S223" t="s">
        <v>90</v>
      </c>
      <c r="T223" t="s">
        <v>4212</v>
      </c>
      <c r="U223" t="s">
        <v>1925</v>
      </c>
      <c r="V223" t="s">
        <v>819</v>
      </c>
      <c r="W223" t="s">
        <v>2133</v>
      </c>
      <c r="X223" t="s">
        <v>4213</v>
      </c>
      <c r="Y223" t="s">
        <v>4214</v>
      </c>
      <c r="Z223" t="s">
        <v>4215</v>
      </c>
      <c r="AA223" t="s">
        <v>4216</v>
      </c>
      <c r="AB223" t="s">
        <v>4217</v>
      </c>
      <c r="AC223" t="s">
        <v>4218</v>
      </c>
      <c r="AD223" t="s">
        <v>442</v>
      </c>
      <c r="AE223" t="s">
        <v>423</v>
      </c>
      <c r="AF223" t="s">
        <v>423</v>
      </c>
      <c r="AG223" t="s">
        <v>4219</v>
      </c>
      <c r="AH223" t="s">
        <v>423</v>
      </c>
      <c r="AI223" t="s">
        <v>423</v>
      </c>
      <c r="AJ223">
        <f>IFERROR(VALUE(CONVERT(_2017[[#This Row],[Total Facility Load (kg/yr)]]*1000,"g","lbm")),0)</f>
        <v>0</v>
      </c>
      <c r="AK223" t="s">
        <v>443</v>
      </c>
      <c r="AL223" t="s">
        <v>423</v>
      </c>
      <c r="AM223" t="s">
        <v>423</v>
      </c>
      <c r="AN223" t="s">
        <v>18625</v>
      </c>
      <c r="AO223" t="s">
        <v>446</v>
      </c>
      <c r="AP223" t="s">
        <v>446</v>
      </c>
      <c r="AQ223" t="s">
        <v>446</v>
      </c>
      <c r="AR223" t="s">
        <v>423</v>
      </c>
    </row>
    <row r="224" spans="1:44" x14ac:dyDescent="0.25">
      <c r="A224" t="s">
        <v>18400</v>
      </c>
      <c r="B224" t="s">
        <v>4221</v>
      </c>
      <c r="C224" t="s">
        <v>4222</v>
      </c>
      <c r="D224" t="s">
        <v>4223</v>
      </c>
      <c r="E224" t="s">
        <v>423</v>
      </c>
      <c r="F224" t="s">
        <v>4224</v>
      </c>
      <c r="G224" t="s">
        <v>91</v>
      </c>
      <c r="H22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24" t="s">
        <v>425</v>
      </c>
      <c r="J224" t="s">
        <v>4225</v>
      </c>
      <c r="K224" t="s">
        <v>4226</v>
      </c>
      <c r="L224" t="s">
        <v>428</v>
      </c>
      <c r="M224">
        <v>4952</v>
      </c>
      <c r="N224">
        <f>COUNTIF('SIC to 2002 NAICS'!$A$2:$A$2166,_2017[[#This Row],[SIC Code]])</f>
        <v>1</v>
      </c>
      <c r="O22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24" t="s">
        <v>423</v>
      </c>
      <c r="Q224" t="s">
        <v>4227</v>
      </c>
      <c r="R224" t="s">
        <v>4228</v>
      </c>
      <c r="S224" t="s">
        <v>90</v>
      </c>
      <c r="T224" t="s">
        <v>4229</v>
      </c>
      <c r="U224" t="s">
        <v>1925</v>
      </c>
      <c r="V224" t="s">
        <v>819</v>
      </c>
      <c r="W224" t="s">
        <v>2055</v>
      </c>
      <c r="X224" t="s">
        <v>4230</v>
      </c>
      <c r="Y224" t="s">
        <v>4231</v>
      </c>
      <c r="Z224" t="s">
        <v>4232</v>
      </c>
      <c r="AA224" t="s">
        <v>4233</v>
      </c>
      <c r="AB224" t="s">
        <v>4234</v>
      </c>
      <c r="AC224" t="s">
        <v>4235</v>
      </c>
      <c r="AD224" t="s">
        <v>442</v>
      </c>
      <c r="AE224" t="s">
        <v>423</v>
      </c>
      <c r="AF224" t="s">
        <v>423</v>
      </c>
      <c r="AG224" t="s">
        <v>2852</v>
      </c>
      <c r="AH224" t="s">
        <v>423</v>
      </c>
      <c r="AI224" t="s">
        <v>423</v>
      </c>
      <c r="AJ224">
        <f>IFERROR(VALUE(CONVERT(_2017[[#This Row],[Total Facility Load (kg/yr)]]*1000,"g","lbm")),0)</f>
        <v>0</v>
      </c>
      <c r="AK224" t="s">
        <v>443</v>
      </c>
      <c r="AL224" t="s">
        <v>423</v>
      </c>
      <c r="AM224" t="s">
        <v>423</v>
      </c>
      <c r="AN224" t="s">
        <v>18626</v>
      </c>
      <c r="AO224" t="s">
        <v>446</v>
      </c>
      <c r="AP224" t="s">
        <v>446</v>
      </c>
      <c r="AQ224" t="s">
        <v>446</v>
      </c>
      <c r="AR224" t="s">
        <v>423</v>
      </c>
    </row>
    <row r="225" spans="1:44" x14ac:dyDescent="0.25">
      <c r="A225" t="s">
        <v>18400</v>
      </c>
      <c r="B225" t="s">
        <v>4237</v>
      </c>
      <c r="C225" t="s">
        <v>4238</v>
      </c>
      <c r="D225" t="s">
        <v>4239</v>
      </c>
      <c r="E225" t="s">
        <v>4240</v>
      </c>
      <c r="F225" t="s">
        <v>423</v>
      </c>
      <c r="G225" t="s">
        <v>424</v>
      </c>
      <c r="H22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25" t="s">
        <v>425</v>
      </c>
      <c r="J225" t="s">
        <v>635</v>
      </c>
      <c r="K225" t="s">
        <v>636</v>
      </c>
      <c r="L225" t="s">
        <v>543</v>
      </c>
      <c r="M225">
        <v>2911</v>
      </c>
      <c r="N225">
        <f>COUNTIF('SIC to 2002 NAICS'!$A$2:$A$2166,_2017[[#This Row],[SIC Code]])</f>
        <v>1</v>
      </c>
      <c r="O22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225" t="s">
        <v>423</v>
      </c>
      <c r="Q225" t="s">
        <v>4241</v>
      </c>
      <c r="R225" t="s">
        <v>4242</v>
      </c>
      <c r="S225" t="s">
        <v>90</v>
      </c>
      <c r="T225" t="s">
        <v>4243</v>
      </c>
      <c r="U225" t="s">
        <v>1925</v>
      </c>
      <c r="V225" t="s">
        <v>819</v>
      </c>
      <c r="W225" t="s">
        <v>1972</v>
      </c>
      <c r="X225" t="s">
        <v>4244</v>
      </c>
      <c r="Y225" t="s">
        <v>4245</v>
      </c>
      <c r="Z225" t="s">
        <v>2006</v>
      </c>
      <c r="AA225" t="s">
        <v>2007</v>
      </c>
      <c r="AB225" t="s">
        <v>4246</v>
      </c>
      <c r="AC225" t="s">
        <v>4247</v>
      </c>
      <c r="AD225" t="s">
        <v>442</v>
      </c>
      <c r="AE225" t="s">
        <v>423</v>
      </c>
      <c r="AF225" t="s">
        <v>423</v>
      </c>
      <c r="AG225" t="s">
        <v>4248</v>
      </c>
      <c r="AH225" t="s">
        <v>423</v>
      </c>
      <c r="AI225" t="s">
        <v>443</v>
      </c>
      <c r="AJ225">
        <f>IFERROR(VALUE(CONVERT(_2017[[#This Row],[Total Facility Load (kg/yr)]]*1000,"g","lbm")),0)</f>
        <v>0</v>
      </c>
      <c r="AK225" t="s">
        <v>443</v>
      </c>
      <c r="AL225" t="s">
        <v>423</v>
      </c>
      <c r="AM225" t="s">
        <v>423</v>
      </c>
      <c r="AN225" t="s">
        <v>443</v>
      </c>
      <c r="AO225" t="s">
        <v>446</v>
      </c>
      <c r="AP225" t="s">
        <v>446</v>
      </c>
      <c r="AQ225" t="s">
        <v>446</v>
      </c>
      <c r="AR225" t="s">
        <v>423</v>
      </c>
    </row>
    <row r="226" spans="1:44" x14ac:dyDescent="0.25">
      <c r="A226" t="s">
        <v>18400</v>
      </c>
      <c r="B226" t="s">
        <v>4249</v>
      </c>
      <c r="C226" t="s">
        <v>4250</v>
      </c>
      <c r="D226" t="s">
        <v>4251</v>
      </c>
      <c r="E226" t="s">
        <v>423</v>
      </c>
      <c r="F226" t="s">
        <v>4252</v>
      </c>
      <c r="G226" t="s">
        <v>91</v>
      </c>
      <c r="H22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26" t="s">
        <v>425</v>
      </c>
      <c r="J226" t="s">
        <v>2240</v>
      </c>
      <c r="K226" t="s">
        <v>2634</v>
      </c>
      <c r="L226" t="s">
        <v>428</v>
      </c>
      <c r="M226">
        <v>4952</v>
      </c>
      <c r="N226">
        <f>COUNTIF('SIC to 2002 NAICS'!$A$2:$A$2166,_2017[[#This Row],[SIC Code]])</f>
        <v>1</v>
      </c>
      <c r="O22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26" t="s">
        <v>423</v>
      </c>
      <c r="Q226" t="s">
        <v>4253</v>
      </c>
      <c r="R226" t="s">
        <v>4254</v>
      </c>
      <c r="S226" t="s">
        <v>90</v>
      </c>
      <c r="T226" t="s">
        <v>4255</v>
      </c>
      <c r="U226" t="s">
        <v>1925</v>
      </c>
      <c r="V226" t="s">
        <v>819</v>
      </c>
      <c r="W226" t="s">
        <v>2055</v>
      </c>
      <c r="X226" t="s">
        <v>4256</v>
      </c>
      <c r="Y226" t="s">
        <v>4257</v>
      </c>
      <c r="Z226" t="s">
        <v>4181</v>
      </c>
      <c r="AA226" t="s">
        <v>4182</v>
      </c>
      <c r="AB226" t="s">
        <v>4049</v>
      </c>
      <c r="AC226" t="s">
        <v>4258</v>
      </c>
      <c r="AD226" t="s">
        <v>442</v>
      </c>
      <c r="AE226" t="s">
        <v>423</v>
      </c>
      <c r="AF226" t="s">
        <v>423</v>
      </c>
      <c r="AG226" t="s">
        <v>4259</v>
      </c>
      <c r="AH226" t="s">
        <v>423</v>
      </c>
      <c r="AI226" t="s">
        <v>423</v>
      </c>
      <c r="AJ226">
        <f>IFERROR(VALUE(CONVERT(_2017[[#This Row],[Total Facility Load (kg/yr)]]*1000,"g","lbm")),0)</f>
        <v>0</v>
      </c>
      <c r="AK226" t="s">
        <v>443</v>
      </c>
      <c r="AL226" t="s">
        <v>423</v>
      </c>
      <c r="AM226" t="s">
        <v>423</v>
      </c>
      <c r="AN226" t="s">
        <v>18627</v>
      </c>
      <c r="AO226" t="s">
        <v>446</v>
      </c>
      <c r="AP226" t="s">
        <v>446</v>
      </c>
      <c r="AQ226" t="s">
        <v>446</v>
      </c>
      <c r="AR226" t="s">
        <v>423</v>
      </c>
    </row>
    <row r="227" spans="1:44" x14ac:dyDescent="0.25">
      <c r="A227" t="s">
        <v>18400</v>
      </c>
      <c r="B227" t="s">
        <v>4261</v>
      </c>
      <c r="C227" t="s">
        <v>4262</v>
      </c>
      <c r="D227" t="s">
        <v>4263</v>
      </c>
      <c r="E227" t="s">
        <v>423</v>
      </c>
      <c r="F227" t="s">
        <v>4264</v>
      </c>
      <c r="G227" t="s">
        <v>91</v>
      </c>
      <c r="H22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27" t="s">
        <v>425</v>
      </c>
      <c r="J227" t="s">
        <v>3944</v>
      </c>
      <c r="K227" t="s">
        <v>3945</v>
      </c>
      <c r="L227" t="s">
        <v>428</v>
      </c>
      <c r="M227">
        <v>4952</v>
      </c>
      <c r="N227">
        <f>COUNTIF('SIC to 2002 NAICS'!$A$2:$A$2166,_2017[[#This Row],[SIC Code]])</f>
        <v>1</v>
      </c>
      <c r="O22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27" t="s">
        <v>423</v>
      </c>
      <c r="Q227" t="s">
        <v>4265</v>
      </c>
      <c r="R227" t="s">
        <v>3947</v>
      </c>
      <c r="S227" t="s">
        <v>90</v>
      </c>
      <c r="T227" t="s">
        <v>4266</v>
      </c>
      <c r="U227" t="s">
        <v>2039</v>
      </c>
      <c r="V227" t="s">
        <v>819</v>
      </c>
      <c r="W227" t="s">
        <v>2055</v>
      </c>
      <c r="X227" t="s">
        <v>4267</v>
      </c>
      <c r="Y227" t="s">
        <v>4268</v>
      </c>
      <c r="Z227" t="s">
        <v>3951</v>
      </c>
      <c r="AA227" t="s">
        <v>3952</v>
      </c>
      <c r="AB227" t="s">
        <v>4269</v>
      </c>
      <c r="AC227" t="s">
        <v>4270</v>
      </c>
      <c r="AD227" t="s">
        <v>442</v>
      </c>
      <c r="AE227" t="s">
        <v>423</v>
      </c>
      <c r="AF227" t="s">
        <v>423</v>
      </c>
      <c r="AG227" t="s">
        <v>2994</v>
      </c>
      <c r="AH227" t="s">
        <v>423</v>
      </c>
      <c r="AI227" t="s">
        <v>423</v>
      </c>
      <c r="AJ227">
        <f>IFERROR(VALUE(CONVERT(_2017[[#This Row],[Total Facility Load (kg/yr)]]*1000,"g","lbm")),0)</f>
        <v>0</v>
      </c>
      <c r="AK227" t="s">
        <v>443</v>
      </c>
      <c r="AL227" t="s">
        <v>423</v>
      </c>
      <c r="AM227" t="s">
        <v>423</v>
      </c>
      <c r="AN227" t="s">
        <v>18628</v>
      </c>
      <c r="AO227" t="s">
        <v>446</v>
      </c>
      <c r="AP227" t="s">
        <v>446</v>
      </c>
      <c r="AQ227" t="s">
        <v>446</v>
      </c>
      <c r="AR227" t="s">
        <v>423</v>
      </c>
    </row>
    <row r="228" spans="1:44" x14ac:dyDescent="0.25">
      <c r="A228" t="s">
        <v>18400</v>
      </c>
      <c r="B228" t="s">
        <v>4281</v>
      </c>
      <c r="C228" t="s">
        <v>4282</v>
      </c>
      <c r="D228" t="s">
        <v>4283</v>
      </c>
      <c r="E228" t="s">
        <v>4284</v>
      </c>
      <c r="F228" t="s">
        <v>423</v>
      </c>
      <c r="G228" t="s">
        <v>424</v>
      </c>
      <c r="H22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28" t="s">
        <v>425</v>
      </c>
      <c r="J228" t="s">
        <v>2805</v>
      </c>
      <c r="K228" t="s">
        <v>2806</v>
      </c>
      <c r="L228" t="s">
        <v>543</v>
      </c>
      <c r="M228">
        <v>3221</v>
      </c>
      <c r="N228">
        <f>COUNTIF('SIC to 2002 NAICS'!$A$2:$A$2166,_2017[[#This Row],[SIC Code]])</f>
        <v>1</v>
      </c>
      <c r="O22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7213</v>
      </c>
      <c r="P228" t="s">
        <v>423</v>
      </c>
      <c r="Q228" t="s">
        <v>4285</v>
      </c>
      <c r="R228" t="s">
        <v>1925</v>
      </c>
      <c r="S228" t="s">
        <v>90</v>
      </c>
      <c r="T228" t="s">
        <v>2158</v>
      </c>
      <c r="U228" t="s">
        <v>1925</v>
      </c>
      <c r="V228" t="s">
        <v>819</v>
      </c>
      <c r="W228" t="s">
        <v>4286</v>
      </c>
      <c r="X228" t="s">
        <v>4287</v>
      </c>
      <c r="Y228" t="s">
        <v>4288</v>
      </c>
      <c r="Z228" t="s">
        <v>4289</v>
      </c>
      <c r="AA228" t="s">
        <v>4290</v>
      </c>
      <c r="AB228" t="s">
        <v>4049</v>
      </c>
      <c r="AC228" t="s">
        <v>4291</v>
      </c>
      <c r="AD228" t="s">
        <v>442</v>
      </c>
      <c r="AE228" t="s">
        <v>423</v>
      </c>
      <c r="AF228" t="s">
        <v>423</v>
      </c>
      <c r="AG228" t="s">
        <v>4292</v>
      </c>
      <c r="AH228" t="s">
        <v>423</v>
      </c>
      <c r="AI228" t="s">
        <v>423</v>
      </c>
      <c r="AJ228">
        <f>IFERROR(VALUE(CONVERT(_2017[[#This Row],[Total Facility Load (kg/yr)]]*1000,"g","lbm")),0)</f>
        <v>0</v>
      </c>
      <c r="AK228" t="s">
        <v>443</v>
      </c>
      <c r="AL228" t="s">
        <v>423</v>
      </c>
      <c r="AM228" t="s">
        <v>423</v>
      </c>
      <c r="AN228" t="s">
        <v>18629</v>
      </c>
      <c r="AO228" t="s">
        <v>446</v>
      </c>
      <c r="AP228" t="s">
        <v>446</v>
      </c>
      <c r="AQ228" t="s">
        <v>446</v>
      </c>
      <c r="AR228" t="s">
        <v>423</v>
      </c>
    </row>
    <row r="229" spans="1:44" x14ac:dyDescent="0.25">
      <c r="A229" t="s">
        <v>18400</v>
      </c>
      <c r="B229" t="s">
        <v>4293</v>
      </c>
      <c r="C229" t="s">
        <v>4294</v>
      </c>
      <c r="D229" t="s">
        <v>4295</v>
      </c>
      <c r="E229" t="s">
        <v>423</v>
      </c>
      <c r="F229" t="s">
        <v>423</v>
      </c>
      <c r="G229" t="s">
        <v>424</v>
      </c>
      <c r="H22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29" t="s">
        <v>425</v>
      </c>
      <c r="J229" t="s">
        <v>4296</v>
      </c>
      <c r="K229" t="s">
        <v>4297</v>
      </c>
      <c r="L229" t="s">
        <v>543</v>
      </c>
      <c r="M229">
        <v>8733</v>
      </c>
      <c r="N229">
        <f>COUNTIF('SIC to 2002 NAICS'!$A$2:$A$2166,_2017[[#This Row],[SIC Code]])</f>
        <v>2</v>
      </c>
      <c r="O22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41713</v>
      </c>
      <c r="P229" t="s">
        <v>423</v>
      </c>
      <c r="Q229" t="s">
        <v>4298</v>
      </c>
      <c r="R229" t="s">
        <v>4167</v>
      </c>
      <c r="S229" t="s">
        <v>90</v>
      </c>
      <c r="T229" t="s">
        <v>4131</v>
      </c>
      <c r="U229" t="s">
        <v>1925</v>
      </c>
      <c r="V229" t="s">
        <v>819</v>
      </c>
      <c r="W229" t="s">
        <v>1926</v>
      </c>
      <c r="X229" t="s">
        <v>4299</v>
      </c>
      <c r="Y229" t="s">
        <v>4300</v>
      </c>
      <c r="Z229" t="s">
        <v>4135</v>
      </c>
      <c r="AA229" t="s">
        <v>4136</v>
      </c>
      <c r="AB229" t="s">
        <v>1911</v>
      </c>
      <c r="AC229" t="s">
        <v>4301</v>
      </c>
      <c r="AD229" t="s">
        <v>423</v>
      </c>
      <c r="AE229" t="s">
        <v>423</v>
      </c>
      <c r="AF229" t="s">
        <v>423</v>
      </c>
      <c r="AG229" t="s">
        <v>4302</v>
      </c>
      <c r="AH229" t="s">
        <v>4303</v>
      </c>
      <c r="AI229" t="s">
        <v>423</v>
      </c>
      <c r="AJ229">
        <f>IFERROR(VALUE(CONVERT(_2017[[#This Row],[Total Facility Load (kg/yr)]]*1000,"g","lbm")),0)</f>
        <v>0</v>
      </c>
      <c r="AK229" t="s">
        <v>443</v>
      </c>
      <c r="AL229" t="s">
        <v>423</v>
      </c>
      <c r="AM229" t="s">
        <v>423</v>
      </c>
      <c r="AN229" t="s">
        <v>18630</v>
      </c>
      <c r="AO229" t="s">
        <v>446</v>
      </c>
      <c r="AP229" t="s">
        <v>446</v>
      </c>
      <c r="AQ229" t="s">
        <v>446</v>
      </c>
      <c r="AR229" t="s">
        <v>423</v>
      </c>
    </row>
    <row r="230" spans="1:44" x14ac:dyDescent="0.25">
      <c r="A230" t="s">
        <v>18400</v>
      </c>
      <c r="B230" t="s">
        <v>4304</v>
      </c>
      <c r="C230" t="s">
        <v>4305</v>
      </c>
      <c r="D230" t="s">
        <v>4306</v>
      </c>
      <c r="E230" t="s">
        <v>423</v>
      </c>
      <c r="F230" t="s">
        <v>423</v>
      </c>
      <c r="G230" t="s">
        <v>424</v>
      </c>
      <c r="H23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30" t="s">
        <v>425</v>
      </c>
      <c r="J230" t="s">
        <v>635</v>
      </c>
      <c r="K230" t="s">
        <v>636</v>
      </c>
      <c r="L230" t="s">
        <v>543</v>
      </c>
      <c r="M230">
        <v>2911</v>
      </c>
      <c r="N230">
        <f>COUNTIF('SIC to 2002 NAICS'!$A$2:$A$2166,_2017[[#This Row],[SIC Code]])</f>
        <v>1</v>
      </c>
      <c r="O23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230" t="s">
        <v>423</v>
      </c>
      <c r="Q230" t="s">
        <v>4307</v>
      </c>
      <c r="R230" t="s">
        <v>1987</v>
      </c>
      <c r="S230" t="s">
        <v>90</v>
      </c>
      <c r="T230" t="s">
        <v>4308</v>
      </c>
      <c r="U230" t="s">
        <v>1925</v>
      </c>
      <c r="V230" t="s">
        <v>819</v>
      </c>
      <c r="W230" t="s">
        <v>1942</v>
      </c>
      <c r="X230" t="s">
        <v>4309</v>
      </c>
      <c r="Y230" t="s">
        <v>4310</v>
      </c>
      <c r="Z230" t="s">
        <v>423</v>
      </c>
      <c r="AA230" t="s">
        <v>423</v>
      </c>
      <c r="AB230" t="s">
        <v>1993</v>
      </c>
      <c r="AC230" t="s">
        <v>1994</v>
      </c>
      <c r="AD230" t="s">
        <v>442</v>
      </c>
      <c r="AE230" t="s">
        <v>423</v>
      </c>
      <c r="AF230" t="s">
        <v>423</v>
      </c>
      <c r="AG230" t="s">
        <v>423</v>
      </c>
      <c r="AH230" t="s">
        <v>3528</v>
      </c>
      <c r="AI230" t="s">
        <v>423</v>
      </c>
      <c r="AJ230">
        <f>IFERROR(VALUE(CONVERT(_2017[[#This Row],[Total Facility Load (kg/yr)]]*1000,"g","lbm")),0)</f>
        <v>0</v>
      </c>
      <c r="AK230" t="s">
        <v>443</v>
      </c>
      <c r="AL230" t="s">
        <v>423</v>
      </c>
      <c r="AM230" t="s">
        <v>423</v>
      </c>
      <c r="AN230" t="s">
        <v>18631</v>
      </c>
      <c r="AO230" t="s">
        <v>446</v>
      </c>
      <c r="AP230" t="s">
        <v>446</v>
      </c>
      <c r="AQ230" t="s">
        <v>446</v>
      </c>
      <c r="AR230" t="s">
        <v>423</v>
      </c>
    </row>
    <row r="231" spans="1:44" x14ac:dyDescent="0.25">
      <c r="A231" t="s">
        <v>18400</v>
      </c>
      <c r="B231" t="s">
        <v>15609</v>
      </c>
      <c r="C231" t="s">
        <v>15610</v>
      </c>
      <c r="D231" t="s">
        <v>15611</v>
      </c>
      <c r="E231" t="s">
        <v>423</v>
      </c>
      <c r="F231" t="s">
        <v>423</v>
      </c>
      <c r="G231" t="s">
        <v>424</v>
      </c>
      <c r="H23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31" t="s">
        <v>425</v>
      </c>
      <c r="J231" t="s">
        <v>2015</v>
      </c>
      <c r="K231" t="s">
        <v>2016</v>
      </c>
      <c r="L231" t="s">
        <v>543</v>
      </c>
      <c r="M231">
        <v>5015</v>
      </c>
      <c r="N231">
        <f>COUNTIF('SIC to 2002 NAICS'!$A$2:$A$2166,_2017[[#This Row],[SIC Code]])</f>
        <v>4</v>
      </c>
      <c r="O23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3140</v>
      </c>
      <c r="P231" t="s">
        <v>423</v>
      </c>
      <c r="Q231" t="s">
        <v>15612</v>
      </c>
      <c r="R231" t="s">
        <v>15613</v>
      </c>
      <c r="S231" t="s">
        <v>90</v>
      </c>
      <c r="T231" t="s">
        <v>15614</v>
      </c>
      <c r="U231" t="s">
        <v>1925</v>
      </c>
      <c r="V231" t="s">
        <v>819</v>
      </c>
      <c r="W231" t="s">
        <v>1972</v>
      </c>
      <c r="X231" t="s">
        <v>15615</v>
      </c>
      <c r="Y231" t="s">
        <v>15616</v>
      </c>
      <c r="Z231" t="s">
        <v>15617</v>
      </c>
      <c r="AA231" t="s">
        <v>15618</v>
      </c>
      <c r="AB231" t="s">
        <v>15619</v>
      </c>
      <c r="AC231" t="s">
        <v>4545</v>
      </c>
      <c r="AD231" t="s">
        <v>442</v>
      </c>
      <c r="AE231" t="s">
        <v>423</v>
      </c>
      <c r="AF231" t="s">
        <v>423</v>
      </c>
      <c r="AG231" t="s">
        <v>3849</v>
      </c>
      <c r="AH231" t="s">
        <v>423</v>
      </c>
      <c r="AI231" t="s">
        <v>443</v>
      </c>
      <c r="AJ231">
        <f>IFERROR(VALUE(CONVERT(_2017[[#This Row],[Total Facility Load (kg/yr)]]*1000,"g","lbm")),0)</f>
        <v>0</v>
      </c>
      <c r="AK231" t="s">
        <v>443</v>
      </c>
      <c r="AL231" t="s">
        <v>423</v>
      </c>
      <c r="AM231" t="s">
        <v>423</v>
      </c>
      <c r="AN231" t="s">
        <v>443</v>
      </c>
      <c r="AO231" t="s">
        <v>446</v>
      </c>
      <c r="AP231" t="s">
        <v>446</v>
      </c>
      <c r="AQ231" t="s">
        <v>446</v>
      </c>
      <c r="AR231" t="s">
        <v>423</v>
      </c>
    </row>
    <row r="232" spans="1:44" x14ac:dyDescent="0.25">
      <c r="A232" t="s">
        <v>18400</v>
      </c>
      <c r="B232" t="s">
        <v>4311</v>
      </c>
      <c r="C232" t="s">
        <v>4312</v>
      </c>
      <c r="D232" t="s">
        <v>4313</v>
      </c>
      <c r="E232" t="s">
        <v>423</v>
      </c>
      <c r="F232" t="s">
        <v>423</v>
      </c>
      <c r="G232" t="s">
        <v>424</v>
      </c>
      <c r="H23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32" t="s">
        <v>425</v>
      </c>
      <c r="J232" t="s">
        <v>3005</v>
      </c>
      <c r="K232" t="s">
        <v>3006</v>
      </c>
      <c r="L232" t="s">
        <v>543</v>
      </c>
      <c r="M232">
        <v>5171</v>
      </c>
      <c r="N232">
        <f>COUNTIF('SIC to 2002 NAICS'!$A$2:$A$2166,_2017[[#This Row],[SIC Code]])</f>
        <v>3</v>
      </c>
      <c r="O23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232" t="s">
        <v>423</v>
      </c>
      <c r="Q232" t="s">
        <v>4314</v>
      </c>
      <c r="R232" t="s">
        <v>1940</v>
      </c>
      <c r="S232" t="s">
        <v>90</v>
      </c>
      <c r="T232" t="s">
        <v>2149</v>
      </c>
      <c r="U232" t="s">
        <v>1925</v>
      </c>
      <c r="V232" t="s">
        <v>819</v>
      </c>
      <c r="W232" t="s">
        <v>1942</v>
      </c>
      <c r="X232" t="s">
        <v>4315</v>
      </c>
      <c r="Y232" t="s">
        <v>4316</v>
      </c>
      <c r="Z232" t="s">
        <v>1975</v>
      </c>
      <c r="AA232" t="s">
        <v>1976</v>
      </c>
      <c r="AB232" t="s">
        <v>2152</v>
      </c>
      <c r="AC232" t="s">
        <v>1946</v>
      </c>
      <c r="AD232" t="s">
        <v>442</v>
      </c>
      <c r="AE232" t="s">
        <v>423</v>
      </c>
      <c r="AF232" t="s">
        <v>423</v>
      </c>
      <c r="AG232" t="s">
        <v>4317</v>
      </c>
      <c r="AH232" t="s">
        <v>423</v>
      </c>
      <c r="AI232" t="s">
        <v>423</v>
      </c>
      <c r="AJ232">
        <f>IFERROR(VALUE(CONVERT(_2017[[#This Row],[Total Facility Load (kg/yr)]]*1000,"g","lbm")),0)</f>
        <v>0</v>
      </c>
      <c r="AK232" t="s">
        <v>443</v>
      </c>
      <c r="AL232" t="s">
        <v>423</v>
      </c>
      <c r="AM232" t="s">
        <v>423</v>
      </c>
      <c r="AN232" t="s">
        <v>423</v>
      </c>
      <c r="AO232" t="s">
        <v>446</v>
      </c>
      <c r="AP232" t="s">
        <v>446</v>
      </c>
      <c r="AQ232" t="s">
        <v>446</v>
      </c>
      <c r="AR232" t="s">
        <v>423</v>
      </c>
    </row>
    <row r="233" spans="1:44" x14ac:dyDescent="0.25">
      <c r="A233" t="s">
        <v>18400</v>
      </c>
      <c r="B233" t="s">
        <v>4318</v>
      </c>
      <c r="C233" t="s">
        <v>4319</v>
      </c>
      <c r="D233" t="s">
        <v>4320</v>
      </c>
      <c r="E233" t="s">
        <v>423</v>
      </c>
      <c r="F233" t="s">
        <v>423</v>
      </c>
      <c r="G233" t="s">
        <v>424</v>
      </c>
      <c r="H23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33" t="s">
        <v>425</v>
      </c>
      <c r="J233" t="s">
        <v>3096</v>
      </c>
      <c r="K233" t="s">
        <v>3097</v>
      </c>
      <c r="L233" t="s">
        <v>543</v>
      </c>
      <c r="M233">
        <v>5171</v>
      </c>
      <c r="N233">
        <f>COUNTIF('SIC to 2002 NAICS'!$A$2:$A$2166,_2017[[#This Row],[SIC Code]])</f>
        <v>3</v>
      </c>
      <c r="O23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233" t="s">
        <v>423</v>
      </c>
      <c r="Q233" t="s">
        <v>4321</v>
      </c>
      <c r="R233" t="s">
        <v>1940</v>
      </c>
      <c r="S233" t="s">
        <v>90</v>
      </c>
      <c r="T233" t="s">
        <v>2149</v>
      </c>
      <c r="U233" t="s">
        <v>1925</v>
      </c>
      <c r="V233" t="s">
        <v>819</v>
      </c>
      <c r="W233" t="s">
        <v>1942</v>
      </c>
      <c r="X233" t="s">
        <v>4322</v>
      </c>
      <c r="Y233" t="s">
        <v>4323</v>
      </c>
      <c r="Z233" t="s">
        <v>423</v>
      </c>
      <c r="AA233" t="s">
        <v>423</v>
      </c>
      <c r="AB233" t="s">
        <v>1993</v>
      </c>
      <c r="AC233" t="s">
        <v>1994</v>
      </c>
      <c r="AD233" t="s">
        <v>442</v>
      </c>
      <c r="AE233" t="s">
        <v>423</v>
      </c>
      <c r="AF233" t="s">
        <v>423</v>
      </c>
      <c r="AG233" t="s">
        <v>2657</v>
      </c>
      <c r="AH233" t="s">
        <v>2657</v>
      </c>
      <c r="AI233" t="s">
        <v>423</v>
      </c>
      <c r="AJ233">
        <f>IFERROR(VALUE(CONVERT(_2017[[#This Row],[Total Facility Load (kg/yr)]]*1000,"g","lbm")),0)</f>
        <v>0</v>
      </c>
      <c r="AK233" t="s">
        <v>443</v>
      </c>
      <c r="AL233" t="s">
        <v>423</v>
      </c>
      <c r="AM233" t="s">
        <v>423</v>
      </c>
      <c r="AN233" t="s">
        <v>443</v>
      </c>
      <c r="AO233" t="s">
        <v>446</v>
      </c>
      <c r="AP233" t="s">
        <v>446</v>
      </c>
      <c r="AQ233" t="s">
        <v>446</v>
      </c>
      <c r="AR233" t="s">
        <v>423</v>
      </c>
    </row>
    <row r="234" spans="1:44" x14ac:dyDescent="0.25">
      <c r="A234" t="s">
        <v>18400</v>
      </c>
      <c r="B234" t="s">
        <v>4324</v>
      </c>
      <c r="C234" t="s">
        <v>4325</v>
      </c>
      <c r="D234" t="s">
        <v>4326</v>
      </c>
      <c r="E234" t="s">
        <v>423</v>
      </c>
      <c r="F234" t="s">
        <v>423</v>
      </c>
      <c r="G234" t="s">
        <v>424</v>
      </c>
      <c r="H23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34" t="s">
        <v>425</v>
      </c>
      <c r="J234" t="s">
        <v>4327</v>
      </c>
      <c r="K234" t="s">
        <v>4328</v>
      </c>
      <c r="L234" t="s">
        <v>543</v>
      </c>
      <c r="M234">
        <v>5171</v>
      </c>
      <c r="N234">
        <f>COUNTIF('SIC to 2002 NAICS'!$A$2:$A$2166,_2017[[#This Row],[SIC Code]])</f>
        <v>3</v>
      </c>
      <c r="O23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234" t="s">
        <v>423</v>
      </c>
      <c r="Q234" t="s">
        <v>4329</v>
      </c>
      <c r="R234" t="s">
        <v>1970</v>
      </c>
      <c r="S234" t="s">
        <v>90</v>
      </c>
      <c r="T234" t="s">
        <v>4330</v>
      </c>
      <c r="U234" t="s">
        <v>1925</v>
      </c>
      <c r="V234" t="s">
        <v>819</v>
      </c>
      <c r="W234" t="s">
        <v>1972</v>
      </c>
      <c r="X234" t="s">
        <v>4331</v>
      </c>
      <c r="Y234" t="s">
        <v>4332</v>
      </c>
      <c r="Z234" t="s">
        <v>4033</v>
      </c>
      <c r="AA234" t="s">
        <v>4034</v>
      </c>
      <c r="AB234" t="s">
        <v>4333</v>
      </c>
      <c r="AC234" t="s">
        <v>4334</v>
      </c>
      <c r="AD234" t="s">
        <v>442</v>
      </c>
      <c r="AE234" t="s">
        <v>423</v>
      </c>
      <c r="AF234" t="s">
        <v>423</v>
      </c>
      <c r="AG234" t="s">
        <v>1786</v>
      </c>
      <c r="AH234" t="s">
        <v>423</v>
      </c>
      <c r="AI234" t="s">
        <v>443</v>
      </c>
      <c r="AJ234">
        <f>IFERROR(VALUE(CONVERT(_2017[[#This Row],[Total Facility Load (kg/yr)]]*1000,"g","lbm")),0)</f>
        <v>0</v>
      </c>
      <c r="AK234" t="s">
        <v>443</v>
      </c>
      <c r="AL234" t="s">
        <v>423</v>
      </c>
      <c r="AM234" t="s">
        <v>423</v>
      </c>
      <c r="AN234" t="s">
        <v>443</v>
      </c>
      <c r="AO234" t="s">
        <v>446</v>
      </c>
      <c r="AP234" t="s">
        <v>446</v>
      </c>
      <c r="AQ234" t="s">
        <v>446</v>
      </c>
      <c r="AR234" t="s">
        <v>423</v>
      </c>
    </row>
    <row r="235" spans="1:44" x14ac:dyDescent="0.25">
      <c r="A235" t="s">
        <v>18400</v>
      </c>
      <c r="B235" t="s">
        <v>15620</v>
      </c>
      <c r="C235" t="s">
        <v>15621</v>
      </c>
      <c r="D235" t="s">
        <v>15622</v>
      </c>
      <c r="E235" t="s">
        <v>423</v>
      </c>
      <c r="F235" t="s">
        <v>423</v>
      </c>
      <c r="G235" t="s">
        <v>424</v>
      </c>
      <c r="H23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35" t="s">
        <v>425</v>
      </c>
      <c r="J235" t="s">
        <v>980</v>
      </c>
      <c r="K235" t="s">
        <v>981</v>
      </c>
      <c r="L235" t="s">
        <v>543</v>
      </c>
      <c r="M235">
        <v>4491</v>
      </c>
      <c r="N235">
        <f>COUNTIF('SIC to 2002 NAICS'!$A$2:$A$2166,_2017[[#This Row],[SIC Code]])</f>
        <v>2</v>
      </c>
      <c r="O23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8310</v>
      </c>
      <c r="P235" t="s">
        <v>423</v>
      </c>
      <c r="Q235" t="s">
        <v>15623</v>
      </c>
      <c r="R235" t="s">
        <v>1970</v>
      </c>
      <c r="S235" t="s">
        <v>90</v>
      </c>
      <c r="T235" t="s">
        <v>2029</v>
      </c>
      <c r="U235" t="s">
        <v>1925</v>
      </c>
      <c r="V235" t="s">
        <v>819</v>
      </c>
      <c r="W235" t="s">
        <v>4132</v>
      </c>
      <c r="X235" t="s">
        <v>15624</v>
      </c>
      <c r="Y235" t="s">
        <v>15625</v>
      </c>
      <c r="Z235" t="s">
        <v>4019</v>
      </c>
      <c r="AA235" t="s">
        <v>4020</v>
      </c>
      <c r="AB235" t="s">
        <v>1977</v>
      </c>
      <c r="AC235" t="s">
        <v>1978</v>
      </c>
      <c r="AD235" t="s">
        <v>442</v>
      </c>
      <c r="AE235" t="s">
        <v>423</v>
      </c>
      <c r="AF235" t="s">
        <v>423</v>
      </c>
      <c r="AG235" t="s">
        <v>3900</v>
      </c>
      <c r="AH235" t="s">
        <v>3900</v>
      </c>
      <c r="AI235" t="s">
        <v>423</v>
      </c>
      <c r="AJ235">
        <f>IFERROR(VALUE(CONVERT(_2017[[#This Row],[Total Facility Load (kg/yr)]]*1000,"g","lbm")),0)</f>
        <v>0</v>
      </c>
      <c r="AK235" t="s">
        <v>443</v>
      </c>
      <c r="AL235" t="s">
        <v>423</v>
      </c>
      <c r="AM235" t="s">
        <v>423</v>
      </c>
      <c r="AN235" t="s">
        <v>18632</v>
      </c>
      <c r="AO235" t="s">
        <v>446</v>
      </c>
      <c r="AP235" t="s">
        <v>446</v>
      </c>
      <c r="AQ235" t="s">
        <v>446</v>
      </c>
      <c r="AR235" t="s">
        <v>423</v>
      </c>
    </row>
    <row r="236" spans="1:44" x14ac:dyDescent="0.25">
      <c r="A236" t="s">
        <v>18400</v>
      </c>
      <c r="B236" t="s">
        <v>12906</v>
      </c>
      <c r="C236" t="s">
        <v>12907</v>
      </c>
      <c r="D236" t="s">
        <v>12908</v>
      </c>
      <c r="E236" t="s">
        <v>423</v>
      </c>
      <c r="F236" t="s">
        <v>423</v>
      </c>
      <c r="G236" t="s">
        <v>424</v>
      </c>
      <c r="H23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36" t="s">
        <v>425</v>
      </c>
      <c r="J236" t="s">
        <v>621</v>
      </c>
      <c r="K236" t="s">
        <v>622</v>
      </c>
      <c r="L236" t="s">
        <v>428</v>
      </c>
      <c r="M236">
        <v>2911</v>
      </c>
      <c r="N236">
        <f>COUNTIF('SIC to 2002 NAICS'!$A$2:$A$2166,_2017[[#This Row],[SIC Code]])</f>
        <v>1</v>
      </c>
      <c r="O23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236" t="s">
        <v>423</v>
      </c>
      <c r="Q236" t="s">
        <v>12909</v>
      </c>
      <c r="R236" t="s">
        <v>1925</v>
      </c>
      <c r="S236" t="s">
        <v>90</v>
      </c>
      <c r="T236" t="s">
        <v>12910</v>
      </c>
      <c r="U236" t="s">
        <v>1925</v>
      </c>
      <c r="V236" t="s">
        <v>819</v>
      </c>
      <c r="W236" t="s">
        <v>4286</v>
      </c>
      <c r="X236" t="s">
        <v>12911</v>
      </c>
      <c r="Y236" t="s">
        <v>12912</v>
      </c>
      <c r="Z236" t="s">
        <v>423</v>
      </c>
      <c r="AA236" t="s">
        <v>423</v>
      </c>
      <c r="AB236" t="s">
        <v>12913</v>
      </c>
      <c r="AC236" t="s">
        <v>3910</v>
      </c>
      <c r="AD236" t="s">
        <v>442</v>
      </c>
      <c r="AE236" t="s">
        <v>423</v>
      </c>
      <c r="AF236" t="s">
        <v>423</v>
      </c>
      <c r="AG236" t="s">
        <v>12914</v>
      </c>
      <c r="AH236" t="s">
        <v>423</v>
      </c>
      <c r="AI236" t="s">
        <v>423</v>
      </c>
      <c r="AJ236">
        <f>IFERROR(VALUE(CONVERT(_2017[[#This Row],[Total Facility Load (kg/yr)]]*1000,"g","lbm")),0)</f>
        <v>0</v>
      </c>
      <c r="AK236" t="s">
        <v>443</v>
      </c>
      <c r="AL236" t="s">
        <v>423</v>
      </c>
      <c r="AM236" t="s">
        <v>423</v>
      </c>
      <c r="AN236" t="s">
        <v>18633</v>
      </c>
      <c r="AO236" t="s">
        <v>446</v>
      </c>
      <c r="AP236" t="s">
        <v>446</v>
      </c>
      <c r="AQ236" t="s">
        <v>446</v>
      </c>
      <c r="AR236" t="s">
        <v>423</v>
      </c>
    </row>
    <row r="237" spans="1:44" x14ac:dyDescent="0.25">
      <c r="A237" t="s">
        <v>18400</v>
      </c>
      <c r="B237" t="s">
        <v>4335</v>
      </c>
      <c r="C237" t="s">
        <v>4336</v>
      </c>
      <c r="D237" t="s">
        <v>4337</v>
      </c>
      <c r="E237" t="s">
        <v>4338</v>
      </c>
      <c r="F237" t="s">
        <v>423</v>
      </c>
      <c r="G237" t="s">
        <v>424</v>
      </c>
      <c r="H23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37" t="s">
        <v>425</v>
      </c>
      <c r="J237" t="s">
        <v>2348</v>
      </c>
      <c r="K237" t="s">
        <v>2349</v>
      </c>
      <c r="L237" t="s">
        <v>543</v>
      </c>
      <c r="M237">
        <v>5171</v>
      </c>
      <c r="N237">
        <f>COUNTIF('SIC to 2002 NAICS'!$A$2:$A$2166,_2017[[#This Row],[SIC Code]])</f>
        <v>3</v>
      </c>
      <c r="O23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237" t="s">
        <v>423</v>
      </c>
      <c r="Q237" t="s">
        <v>4339</v>
      </c>
      <c r="R237" t="s">
        <v>4340</v>
      </c>
      <c r="S237" t="s">
        <v>90</v>
      </c>
      <c r="T237" t="s">
        <v>4341</v>
      </c>
      <c r="U237" t="s">
        <v>1925</v>
      </c>
      <c r="V237" t="s">
        <v>819</v>
      </c>
      <c r="W237" t="s">
        <v>1972</v>
      </c>
      <c r="X237" t="s">
        <v>4342</v>
      </c>
      <c r="Y237" t="s">
        <v>4343</v>
      </c>
      <c r="Z237" t="s">
        <v>2006</v>
      </c>
      <c r="AA237" t="s">
        <v>2007</v>
      </c>
      <c r="AB237" t="s">
        <v>4344</v>
      </c>
      <c r="AC237" t="s">
        <v>4345</v>
      </c>
      <c r="AD237" t="s">
        <v>442</v>
      </c>
      <c r="AE237" t="s">
        <v>423</v>
      </c>
      <c r="AF237" t="s">
        <v>423</v>
      </c>
      <c r="AG237" t="s">
        <v>4346</v>
      </c>
      <c r="AH237" t="s">
        <v>423</v>
      </c>
      <c r="AI237" t="s">
        <v>423</v>
      </c>
      <c r="AJ237">
        <f>IFERROR(VALUE(CONVERT(_2017[[#This Row],[Total Facility Load (kg/yr)]]*1000,"g","lbm")),0)</f>
        <v>0</v>
      </c>
      <c r="AK237" t="s">
        <v>443</v>
      </c>
      <c r="AL237" t="s">
        <v>423</v>
      </c>
      <c r="AM237" t="s">
        <v>423</v>
      </c>
      <c r="AN237" t="s">
        <v>443</v>
      </c>
      <c r="AO237" t="s">
        <v>446</v>
      </c>
      <c r="AP237" t="s">
        <v>446</v>
      </c>
      <c r="AQ237" t="s">
        <v>446</v>
      </c>
      <c r="AR237" t="s">
        <v>423</v>
      </c>
    </row>
    <row r="238" spans="1:44" x14ac:dyDescent="0.25">
      <c r="A238" t="s">
        <v>18400</v>
      </c>
      <c r="B238" t="s">
        <v>4358</v>
      </c>
      <c r="C238" t="s">
        <v>4359</v>
      </c>
      <c r="D238" t="s">
        <v>4360</v>
      </c>
      <c r="E238" t="s">
        <v>4361</v>
      </c>
      <c r="F238" t="s">
        <v>423</v>
      </c>
      <c r="G238" t="s">
        <v>424</v>
      </c>
      <c r="H23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38" t="s">
        <v>425</v>
      </c>
      <c r="J238" t="s">
        <v>1920</v>
      </c>
      <c r="K238" t="s">
        <v>1921</v>
      </c>
      <c r="L238" t="s">
        <v>543</v>
      </c>
      <c r="M238">
        <v>2992</v>
      </c>
      <c r="N238">
        <f>COUNTIF('SIC to 2002 NAICS'!$A$2:$A$2166,_2017[[#This Row],[SIC Code]])</f>
        <v>1</v>
      </c>
      <c r="O23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91</v>
      </c>
      <c r="P238" t="s">
        <v>423</v>
      </c>
      <c r="Q238" t="s">
        <v>4362</v>
      </c>
      <c r="R238" t="s">
        <v>4363</v>
      </c>
      <c r="S238" t="s">
        <v>90</v>
      </c>
      <c r="T238" t="s">
        <v>4364</v>
      </c>
      <c r="U238" t="s">
        <v>1925</v>
      </c>
      <c r="V238" t="s">
        <v>819</v>
      </c>
      <c r="W238" t="s">
        <v>4030</v>
      </c>
      <c r="X238" t="s">
        <v>4365</v>
      </c>
      <c r="Y238" t="s">
        <v>4366</v>
      </c>
      <c r="Z238" t="s">
        <v>2006</v>
      </c>
      <c r="AA238" t="s">
        <v>2007</v>
      </c>
      <c r="AB238" t="s">
        <v>4367</v>
      </c>
      <c r="AC238" t="s">
        <v>4368</v>
      </c>
      <c r="AD238" t="s">
        <v>442</v>
      </c>
      <c r="AE238" t="s">
        <v>423</v>
      </c>
      <c r="AF238" t="s">
        <v>423</v>
      </c>
      <c r="AG238" t="s">
        <v>4369</v>
      </c>
      <c r="AH238" t="s">
        <v>423</v>
      </c>
      <c r="AI238" t="s">
        <v>443</v>
      </c>
      <c r="AJ238">
        <f>IFERROR(VALUE(CONVERT(_2017[[#This Row],[Total Facility Load (kg/yr)]]*1000,"g","lbm")),0)</f>
        <v>0</v>
      </c>
      <c r="AK238" t="s">
        <v>443</v>
      </c>
      <c r="AL238" t="s">
        <v>423</v>
      </c>
      <c r="AM238" t="s">
        <v>423</v>
      </c>
      <c r="AN238" t="s">
        <v>443</v>
      </c>
      <c r="AO238" t="s">
        <v>446</v>
      </c>
      <c r="AP238" t="s">
        <v>446</v>
      </c>
      <c r="AQ238" t="s">
        <v>446</v>
      </c>
      <c r="AR238" t="s">
        <v>423</v>
      </c>
    </row>
    <row r="239" spans="1:44" x14ac:dyDescent="0.25">
      <c r="A239" t="s">
        <v>18400</v>
      </c>
      <c r="B239" t="s">
        <v>12915</v>
      </c>
      <c r="C239" t="s">
        <v>12916</v>
      </c>
      <c r="D239" t="s">
        <v>12917</v>
      </c>
      <c r="E239" t="s">
        <v>423</v>
      </c>
      <c r="F239" t="s">
        <v>423</v>
      </c>
      <c r="G239" t="s">
        <v>91</v>
      </c>
      <c r="H23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39" t="s">
        <v>425</v>
      </c>
      <c r="J239" t="s">
        <v>12918</v>
      </c>
      <c r="K239" t="s">
        <v>3547</v>
      </c>
      <c r="L239" t="s">
        <v>543</v>
      </c>
      <c r="M239">
        <v>4952</v>
      </c>
      <c r="N239">
        <f>COUNTIF('SIC to 2002 NAICS'!$A$2:$A$2166,_2017[[#This Row],[SIC Code]])</f>
        <v>1</v>
      </c>
      <c r="O23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39" t="s">
        <v>423</v>
      </c>
      <c r="Q239" t="s">
        <v>12919</v>
      </c>
      <c r="R239" t="s">
        <v>12920</v>
      </c>
      <c r="S239" t="s">
        <v>90</v>
      </c>
      <c r="T239" t="s">
        <v>12921</v>
      </c>
      <c r="U239" t="s">
        <v>1925</v>
      </c>
      <c r="V239" t="s">
        <v>819</v>
      </c>
      <c r="W239" t="s">
        <v>2055</v>
      </c>
      <c r="X239" t="s">
        <v>12922</v>
      </c>
      <c r="Y239" t="s">
        <v>12923</v>
      </c>
      <c r="Z239" t="s">
        <v>12924</v>
      </c>
      <c r="AA239" t="s">
        <v>12925</v>
      </c>
      <c r="AB239" t="s">
        <v>12926</v>
      </c>
      <c r="AC239" t="s">
        <v>12927</v>
      </c>
      <c r="AD239" t="s">
        <v>423</v>
      </c>
      <c r="AE239" t="s">
        <v>423</v>
      </c>
      <c r="AF239" t="s">
        <v>423</v>
      </c>
      <c r="AG239" t="s">
        <v>3585</v>
      </c>
      <c r="AH239" t="s">
        <v>423</v>
      </c>
      <c r="AI239" t="s">
        <v>423</v>
      </c>
      <c r="AJ239">
        <f>IFERROR(VALUE(CONVERT(_2017[[#This Row],[Total Facility Load (kg/yr)]]*1000,"g","lbm")),0)</f>
        <v>0</v>
      </c>
      <c r="AK239" t="s">
        <v>443</v>
      </c>
      <c r="AL239" t="s">
        <v>423</v>
      </c>
      <c r="AM239" t="s">
        <v>423</v>
      </c>
      <c r="AN239" t="s">
        <v>443</v>
      </c>
      <c r="AO239" t="s">
        <v>446</v>
      </c>
      <c r="AP239" t="s">
        <v>446</v>
      </c>
      <c r="AQ239" t="s">
        <v>446</v>
      </c>
      <c r="AR239" t="s">
        <v>423</v>
      </c>
    </row>
    <row r="240" spans="1:44" x14ac:dyDescent="0.25">
      <c r="A240" t="s">
        <v>18400</v>
      </c>
      <c r="B240" t="s">
        <v>4377</v>
      </c>
      <c r="C240" t="s">
        <v>4378</v>
      </c>
      <c r="D240" t="s">
        <v>4379</v>
      </c>
      <c r="E240" t="s">
        <v>4380</v>
      </c>
      <c r="F240" t="s">
        <v>423</v>
      </c>
      <c r="G240" t="s">
        <v>424</v>
      </c>
      <c r="H24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40" t="s">
        <v>425</v>
      </c>
      <c r="J240" t="s">
        <v>3059</v>
      </c>
      <c r="K240" t="s">
        <v>3060</v>
      </c>
      <c r="L240" t="s">
        <v>543</v>
      </c>
      <c r="M240">
        <v>2999</v>
      </c>
      <c r="N240">
        <f>COUNTIF('SIC to 2002 NAICS'!$A$2:$A$2166,_2017[[#This Row],[SIC Code]])</f>
        <v>1</v>
      </c>
      <c r="O24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99</v>
      </c>
      <c r="P240" t="s">
        <v>423</v>
      </c>
      <c r="Q240" t="s">
        <v>4381</v>
      </c>
      <c r="R240" t="s">
        <v>1940</v>
      </c>
      <c r="S240" t="s">
        <v>90</v>
      </c>
      <c r="T240" t="s">
        <v>4382</v>
      </c>
      <c r="U240" t="s">
        <v>1925</v>
      </c>
      <c r="V240" t="s">
        <v>819</v>
      </c>
      <c r="W240" t="s">
        <v>1942</v>
      </c>
      <c r="X240" t="s">
        <v>4383</v>
      </c>
      <c r="Y240" t="s">
        <v>4384</v>
      </c>
      <c r="Z240" t="s">
        <v>423</v>
      </c>
      <c r="AA240" t="s">
        <v>423</v>
      </c>
      <c r="AB240" t="s">
        <v>4385</v>
      </c>
      <c r="AC240" t="s">
        <v>1978</v>
      </c>
      <c r="AD240" t="s">
        <v>442</v>
      </c>
      <c r="AE240" t="s">
        <v>423</v>
      </c>
      <c r="AF240" t="s">
        <v>423</v>
      </c>
      <c r="AG240" t="s">
        <v>1459</v>
      </c>
      <c r="AH240" t="s">
        <v>423</v>
      </c>
      <c r="AI240" t="s">
        <v>423</v>
      </c>
      <c r="AJ240">
        <f>IFERROR(VALUE(CONVERT(_2017[[#This Row],[Total Facility Load (kg/yr)]]*1000,"g","lbm")),0)</f>
        <v>0</v>
      </c>
      <c r="AK240" t="s">
        <v>443</v>
      </c>
      <c r="AL240" t="s">
        <v>423</v>
      </c>
      <c r="AM240" t="s">
        <v>423</v>
      </c>
      <c r="AN240" t="s">
        <v>443</v>
      </c>
      <c r="AO240" t="s">
        <v>446</v>
      </c>
      <c r="AP240" t="s">
        <v>446</v>
      </c>
      <c r="AQ240" t="s">
        <v>446</v>
      </c>
      <c r="AR240" t="s">
        <v>423</v>
      </c>
    </row>
    <row r="241" spans="1:44" x14ac:dyDescent="0.25">
      <c r="A241" t="s">
        <v>18400</v>
      </c>
      <c r="B241" t="s">
        <v>4386</v>
      </c>
      <c r="C241" t="s">
        <v>4387</v>
      </c>
      <c r="D241" t="s">
        <v>4388</v>
      </c>
      <c r="E241" t="s">
        <v>423</v>
      </c>
      <c r="F241" t="s">
        <v>423</v>
      </c>
      <c r="G241" t="s">
        <v>424</v>
      </c>
      <c r="H24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41" t="s">
        <v>425</v>
      </c>
      <c r="J241" t="s">
        <v>2979</v>
      </c>
      <c r="K241" t="s">
        <v>2980</v>
      </c>
      <c r="L241" t="s">
        <v>428</v>
      </c>
      <c r="M241">
        <v>4911</v>
      </c>
      <c r="N241">
        <f>COUNTIF('SIC to 2002 NAICS'!$A$2:$A$2166,_2017[[#This Row],[SIC Code]])</f>
        <v>6</v>
      </c>
      <c r="O24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241" t="s">
        <v>423</v>
      </c>
      <c r="Q241" t="s">
        <v>4389</v>
      </c>
      <c r="R241" t="s">
        <v>4167</v>
      </c>
      <c r="S241" t="s">
        <v>90</v>
      </c>
      <c r="T241" t="s">
        <v>4390</v>
      </c>
      <c r="U241" t="s">
        <v>1925</v>
      </c>
      <c r="V241" t="s">
        <v>819</v>
      </c>
      <c r="W241" t="s">
        <v>2133</v>
      </c>
      <c r="X241" t="s">
        <v>4391</v>
      </c>
      <c r="Y241" t="s">
        <v>4392</v>
      </c>
      <c r="Z241" t="s">
        <v>4393</v>
      </c>
      <c r="AA241" t="s">
        <v>4394</v>
      </c>
      <c r="AB241" t="s">
        <v>4395</v>
      </c>
      <c r="AC241" t="s">
        <v>4396</v>
      </c>
      <c r="AD241" t="s">
        <v>442</v>
      </c>
      <c r="AE241" t="s">
        <v>423</v>
      </c>
      <c r="AF241" t="s">
        <v>423</v>
      </c>
      <c r="AG241" t="s">
        <v>4397</v>
      </c>
      <c r="AH241" t="s">
        <v>423</v>
      </c>
      <c r="AI241" t="s">
        <v>423</v>
      </c>
      <c r="AJ241">
        <f>IFERROR(VALUE(CONVERT(_2017[[#This Row],[Total Facility Load (kg/yr)]]*1000,"g","lbm")),0)</f>
        <v>0</v>
      </c>
      <c r="AK241" t="s">
        <v>443</v>
      </c>
      <c r="AL241" t="s">
        <v>423</v>
      </c>
      <c r="AM241" t="s">
        <v>423</v>
      </c>
      <c r="AN241" t="s">
        <v>18634</v>
      </c>
      <c r="AO241" t="s">
        <v>446</v>
      </c>
      <c r="AP241" t="s">
        <v>446</v>
      </c>
      <c r="AQ241" t="s">
        <v>446</v>
      </c>
      <c r="AR241" t="s">
        <v>423</v>
      </c>
    </row>
    <row r="242" spans="1:44" x14ac:dyDescent="0.25">
      <c r="A242" t="s">
        <v>18400</v>
      </c>
      <c r="B242" t="s">
        <v>4399</v>
      </c>
      <c r="C242" t="s">
        <v>4400</v>
      </c>
      <c r="D242" t="s">
        <v>4401</v>
      </c>
      <c r="E242" t="s">
        <v>4402</v>
      </c>
      <c r="F242" t="s">
        <v>423</v>
      </c>
      <c r="G242" t="s">
        <v>424</v>
      </c>
      <c r="H24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42" t="s">
        <v>425</v>
      </c>
      <c r="J242" t="s">
        <v>2165</v>
      </c>
      <c r="K242" t="s">
        <v>2166</v>
      </c>
      <c r="L242" t="s">
        <v>543</v>
      </c>
      <c r="M242">
        <v>5171</v>
      </c>
      <c r="N242">
        <f>COUNTIF('SIC to 2002 NAICS'!$A$2:$A$2166,_2017[[#This Row],[SIC Code]])</f>
        <v>3</v>
      </c>
      <c r="O24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242" t="s">
        <v>423</v>
      </c>
      <c r="Q242" t="s">
        <v>4403</v>
      </c>
      <c r="R242" t="s">
        <v>4254</v>
      </c>
      <c r="S242" t="s">
        <v>90</v>
      </c>
      <c r="T242" t="s">
        <v>4404</v>
      </c>
      <c r="U242" t="s">
        <v>1925</v>
      </c>
      <c r="V242" t="s">
        <v>819</v>
      </c>
      <c r="W242" t="s">
        <v>2370</v>
      </c>
      <c r="X242" t="s">
        <v>4405</v>
      </c>
      <c r="Y242" t="s">
        <v>4406</v>
      </c>
      <c r="Z242" t="s">
        <v>4181</v>
      </c>
      <c r="AA242" t="s">
        <v>4182</v>
      </c>
      <c r="AB242" t="s">
        <v>4407</v>
      </c>
      <c r="AC242" t="s">
        <v>4258</v>
      </c>
      <c r="AD242" t="s">
        <v>442</v>
      </c>
      <c r="AE242" t="s">
        <v>423</v>
      </c>
      <c r="AF242" t="s">
        <v>423</v>
      </c>
      <c r="AG242" t="s">
        <v>4408</v>
      </c>
      <c r="AH242" t="s">
        <v>4408</v>
      </c>
      <c r="AI242" t="s">
        <v>423</v>
      </c>
      <c r="AJ242">
        <f>IFERROR(VALUE(CONVERT(_2017[[#This Row],[Total Facility Load (kg/yr)]]*1000,"g","lbm")),0)</f>
        <v>0</v>
      </c>
      <c r="AK242" t="s">
        <v>443</v>
      </c>
      <c r="AL242" t="s">
        <v>423</v>
      </c>
      <c r="AM242" t="s">
        <v>423</v>
      </c>
      <c r="AN242" t="s">
        <v>18635</v>
      </c>
      <c r="AO242" t="s">
        <v>446</v>
      </c>
      <c r="AP242" t="s">
        <v>446</v>
      </c>
      <c r="AQ242" t="s">
        <v>446</v>
      </c>
      <c r="AR242" t="s">
        <v>423</v>
      </c>
    </row>
    <row r="243" spans="1:44" x14ac:dyDescent="0.25">
      <c r="A243" t="s">
        <v>18400</v>
      </c>
      <c r="B243" t="s">
        <v>4409</v>
      </c>
      <c r="C243" t="s">
        <v>4410</v>
      </c>
      <c r="D243" t="s">
        <v>4411</v>
      </c>
      <c r="E243" t="s">
        <v>423</v>
      </c>
      <c r="F243" t="s">
        <v>423</v>
      </c>
      <c r="G243" t="s">
        <v>424</v>
      </c>
      <c r="H24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43" t="s">
        <v>425</v>
      </c>
      <c r="J243" t="s">
        <v>2781</v>
      </c>
      <c r="K243" t="s">
        <v>2782</v>
      </c>
      <c r="L243" t="s">
        <v>543</v>
      </c>
      <c r="M243">
        <v>3273</v>
      </c>
      <c r="N243">
        <f>COUNTIF('SIC to 2002 NAICS'!$A$2:$A$2166,_2017[[#This Row],[SIC Code]])</f>
        <v>1</v>
      </c>
      <c r="O24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7320</v>
      </c>
      <c r="P243" t="s">
        <v>423</v>
      </c>
      <c r="Q243" t="s">
        <v>4412</v>
      </c>
      <c r="R243" t="s">
        <v>4413</v>
      </c>
      <c r="S243" t="s">
        <v>90</v>
      </c>
      <c r="T243" t="s">
        <v>4414</v>
      </c>
      <c r="U243" t="s">
        <v>2039</v>
      </c>
      <c r="V243" t="s">
        <v>819</v>
      </c>
      <c r="W243" t="s">
        <v>2055</v>
      </c>
      <c r="X243" t="s">
        <v>4415</v>
      </c>
      <c r="Y243" t="s">
        <v>4416</v>
      </c>
      <c r="Z243" t="s">
        <v>4147</v>
      </c>
      <c r="AA243" t="s">
        <v>4148</v>
      </c>
      <c r="AB243" t="s">
        <v>4417</v>
      </c>
      <c r="AC243" t="s">
        <v>4418</v>
      </c>
      <c r="AD243" t="s">
        <v>423</v>
      </c>
      <c r="AE243" t="s">
        <v>423</v>
      </c>
      <c r="AF243" t="s">
        <v>423</v>
      </c>
      <c r="AG243" t="s">
        <v>4419</v>
      </c>
      <c r="AH243" t="s">
        <v>4419</v>
      </c>
      <c r="AI243" t="s">
        <v>423</v>
      </c>
      <c r="AJ243">
        <f>IFERROR(VALUE(CONVERT(_2017[[#This Row],[Total Facility Load (kg/yr)]]*1000,"g","lbm")),0)</f>
        <v>0</v>
      </c>
      <c r="AK243" t="s">
        <v>443</v>
      </c>
      <c r="AL243" t="s">
        <v>423</v>
      </c>
      <c r="AM243" t="s">
        <v>423</v>
      </c>
      <c r="AN243" t="s">
        <v>443</v>
      </c>
      <c r="AO243" t="s">
        <v>446</v>
      </c>
      <c r="AP243" t="s">
        <v>446</v>
      </c>
      <c r="AQ243" t="s">
        <v>446</v>
      </c>
      <c r="AR243" t="s">
        <v>423</v>
      </c>
    </row>
    <row r="244" spans="1:44" x14ac:dyDescent="0.25">
      <c r="A244" t="s">
        <v>18400</v>
      </c>
      <c r="B244" t="s">
        <v>14199</v>
      </c>
      <c r="C244" t="s">
        <v>14200</v>
      </c>
      <c r="D244" t="s">
        <v>14201</v>
      </c>
      <c r="E244" t="s">
        <v>14202</v>
      </c>
      <c r="F244" t="s">
        <v>423</v>
      </c>
      <c r="G244" t="s">
        <v>424</v>
      </c>
      <c r="H24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44" t="s">
        <v>425</v>
      </c>
      <c r="J244" t="s">
        <v>2720</v>
      </c>
      <c r="K244" t="s">
        <v>2721</v>
      </c>
      <c r="L244" t="s">
        <v>543</v>
      </c>
      <c r="M244">
        <v>5171</v>
      </c>
      <c r="N244">
        <f>COUNTIF('SIC to 2002 NAICS'!$A$2:$A$2166,_2017[[#This Row],[SIC Code]])</f>
        <v>3</v>
      </c>
      <c r="O24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244" t="s">
        <v>423</v>
      </c>
      <c r="Q244" t="s">
        <v>14203</v>
      </c>
      <c r="R244" t="s">
        <v>1970</v>
      </c>
      <c r="S244" t="s">
        <v>90</v>
      </c>
      <c r="T244" t="s">
        <v>14204</v>
      </c>
      <c r="U244" t="s">
        <v>1925</v>
      </c>
      <c r="V244" t="s">
        <v>819</v>
      </c>
      <c r="W244" t="s">
        <v>1972</v>
      </c>
      <c r="X244" t="s">
        <v>4383</v>
      </c>
      <c r="Y244" t="s">
        <v>14205</v>
      </c>
      <c r="Z244" t="s">
        <v>1975</v>
      </c>
      <c r="AA244" t="s">
        <v>1976</v>
      </c>
      <c r="AB244" t="s">
        <v>14206</v>
      </c>
      <c r="AC244" t="s">
        <v>1978</v>
      </c>
      <c r="AD244" t="s">
        <v>442</v>
      </c>
      <c r="AE244" t="s">
        <v>423</v>
      </c>
      <c r="AF244" t="s">
        <v>423</v>
      </c>
      <c r="AG244" t="s">
        <v>4419</v>
      </c>
      <c r="AH244" t="s">
        <v>4419</v>
      </c>
      <c r="AI244" t="s">
        <v>423</v>
      </c>
      <c r="AJ244">
        <f>IFERROR(VALUE(CONVERT(_2017[[#This Row],[Total Facility Load (kg/yr)]]*1000,"g","lbm")),0)</f>
        <v>0</v>
      </c>
      <c r="AK244" t="s">
        <v>443</v>
      </c>
      <c r="AL244" t="s">
        <v>423</v>
      </c>
      <c r="AM244" t="s">
        <v>423</v>
      </c>
      <c r="AN244" t="s">
        <v>443</v>
      </c>
      <c r="AO244" t="s">
        <v>446</v>
      </c>
      <c r="AP244" t="s">
        <v>446</v>
      </c>
      <c r="AQ244" t="s">
        <v>446</v>
      </c>
      <c r="AR244" t="s">
        <v>423</v>
      </c>
    </row>
    <row r="245" spans="1:44" x14ac:dyDescent="0.25">
      <c r="A245" t="s">
        <v>18400</v>
      </c>
      <c r="B245" t="s">
        <v>4420</v>
      </c>
      <c r="C245" t="s">
        <v>4421</v>
      </c>
      <c r="D245" t="s">
        <v>4422</v>
      </c>
      <c r="E245" t="s">
        <v>423</v>
      </c>
      <c r="F245" t="s">
        <v>4423</v>
      </c>
      <c r="G245" t="s">
        <v>91</v>
      </c>
      <c r="H24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45" t="s">
        <v>425</v>
      </c>
      <c r="J245" t="s">
        <v>2223</v>
      </c>
      <c r="K245" t="s">
        <v>2224</v>
      </c>
      <c r="L245" t="s">
        <v>428</v>
      </c>
      <c r="M245">
        <v>4952</v>
      </c>
      <c r="N245">
        <f>COUNTIF('SIC to 2002 NAICS'!$A$2:$A$2166,_2017[[#This Row],[SIC Code]])</f>
        <v>1</v>
      </c>
      <c r="O24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45" t="s">
        <v>423</v>
      </c>
      <c r="Q245" t="s">
        <v>4424</v>
      </c>
      <c r="R245" t="s">
        <v>3947</v>
      </c>
      <c r="S245" t="s">
        <v>90</v>
      </c>
      <c r="T245" t="s">
        <v>4425</v>
      </c>
      <c r="U245" t="s">
        <v>2039</v>
      </c>
      <c r="V245" t="s">
        <v>819</v>
      </c>
      <c r="W245" t="s">
        <v>2055</v>
      </c>
      <c r="X245" t="s">
        <v>4426</v>
      </c>
      <c r="Y245" t="s">
        <v>4427</v>
      </c>
      <c r="Z245" t="s">
        <v>4428</v>
      </c>
      <c r="AA245" t="s">
        <v>4429</v>
      </c>
      <c r="AB245" t="s">
        <v>4430</v>
      </c>
      <c r="AC245" t="s">
        <v>4431</v>
      </c>
      <c r="AD245" t="s">
        <v>442</v>
      </c>
      <c r="AE245" t="s">
        <v>423</v>
      </c>
      <c r="AF245" t="s">
        <v>423</v>
      </c>
      <c r="AG245" t="s">
        <v>2744</v>
      </c>
      <c r="AH245" t="s">
        <v>423</v>
      </c>
      <c r="AI245" t="s">
        <v>423</v>
      </c>
      <c r="AJ245">
        <f>IFERROR(VALUE(CONVERT(_2017[[#This Row],[Total Facility Load (kg/yr)]]*1000,"g","lbm")),0)</f>
        <v>0</v>
      </c>
      <c r="AK245" t="s">
        <v>443</v>
      </c>
      <c r="AL245" t="s">
        <v>423</v>
      </c>
      <c r="AM245" t="s">
        <v>423</v>
      </c>
      <c r="AN245" t="s">
        <v>443</v>
      </c>
      <c r="AO245" t="s">
        <v>446</v>
      </c>
      <c r="AP245" t="s">
        <v>446</v>
      </c>
      <c r="AQ245" t="s">
        <v>446</v>
      </c>
      <c r="AR245" t="s">
        <v>423</v>
      </c>
    </row>
    <row r="246" spans="1:44" x14ac:dyDescent="0.25">
      <c r="A246" t="s">
        <v>18400</v>
      </c>
      <c r="B246" t="s">
        <v>4432</v>
      </c>
      <c r="C246" t="s">
        <v>4433</v>
      </c>
      <c r="D246" t="s">
        <v>4434</v>
      </c>
      <c r="E246" t="s">
        <v>4435</v>
      </c>
      <c r="F246" t="s">
        <v>423</v>
      </c>
      <c r="G246" t="s">
        <v>424</v>
      </c>
      <c r="H24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46" t="s">
        <v>425</v>
      </c>
      <c r="J246" t="s">
        <v>426</v>
      </c>
      <c r="K246" t="s">
        <v>427</v>
      </c>
      <c r="L246" t="s">
        <v>543</v>
      </c>
      <c r="M246">
        <v>5171</v>
      </c>
      <c r="N246">
        <f>COUNTIF('SIC to 2002 NAICS'!$A$2:$A$2166,_2017[[#This Row],[SIC Code]])</f>
        <v>3</v>
      </c>
      <c r="O24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246" t="s">
        <v>423</v>
      </c>
      <c r="Q246" t="s">
        <v>4436</v>
      </c>
      <c r="R246" t="s">
        <v>1970</v>
      </c>
      <c r="S246" t="s">
        <v>90</v>
      </c>
      <c r="T246" t="s">
        <v>4437</v>
      </c>
      <c r="U246" t="s">
        <v>1925</v>
      </c>
      <c r="V246" t="s">
        <v>819</v>
      </c>
      <c r="W246" t="s">
        <v>1972</v>
      </c>
      <c r="X246" t="s">
        <v>4438</v>
      </c>
      <c r="Y246" t="s">
        <v>4439</v>
      </c>
      <c r="Z246" t="s">
        <v>2006</v>
      </c>
      <c r="AA246" t="s">
        <v>2007</v>
      </c>
      <c r="AB246" t="s">
        <v>4049</v>
      </c>
      <c r="AC246" t="s">
        <v>4440</v>
      </c>
      <c r="AD246" t="s">
        <v>442</v>
      </c>
      <c r="AE246" t="s">
        <v>423</v>
      </c>
      <c r="AF246" t="s">
        <v>423</v>
      </c>
      <c r="AG246" t="s">
        <v>4441</v>
      </c>
      <c r="AH246" t="s">
        <v>423</v>
      </c>
      <c r="AI246" t="s">
        <v>423</v>
      </c>
      <c r="AJ246">
        <f>IFERROR(VALUE(CONVERT(_2017[[#This Row],[Total Facility Load (kg/yr)]]*1000,"g","lbm")),0)</f>
        <v>0</v>
      </c>
      <c r="AK246" t="s">
        <v>443</v>
      </c>
      <c r="AL246" t="s">
        <v>423</v>
      </c>
      <c r="AM246" t="s">
        <v>423</v>
      </c>
      <c r="AN246" t="s">
        <v>443</v>
      </c>
      <c r="AO246" t="s">
        <v>446</v>
      </c>
      <c r="AP246" t="s">
        <v>446</v>
      </c>
      <c r="AQ246" t="s">
        <v>446</v>
      </c>
      <c r="AR246" t="s">
        <v>423</v>
      </c>
    </row>
    <row r="247" spans="1:44" x14ac:dyDescent="0.25">
      <c r="A247" t="s">
        <v>18400</v>
      </c>
      <c r="B247" t="s">
        <v>4442</v>
      </c>
      <c r="C247" t="s">
        <v>4443</v>
      </c>
      <c r="D247" t="s">
        <v>4444</v>
      </c>
      <c r="E247" t="s">
        <v>423</v>
      </c>
      <c r="F247" t="s">
        <v>423</v>
      </c>
      <c r="G247" t="s">
        <v>424</v>
      </c>
      <c r="H24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47" t="s">
        <v>425</v>
      </c>
      <c r="J247" t="s">
        <v>1952</v>
      </c>
      <c r="K247" t="s">
        <v>1953</v>
      </c>
      <c r="L247" t="s">
        <v>543</v>
      </c>
      <c r="M247">
        <v>2992</v>
      </c>
      <c r="N247">
        <f>COUNTIF('SIC to 2002 NAICS'!$A$2:$A$2166,_2017[[#This Row],[SIC Code]])</f>
        <v>1</v>
      </c>
      <c r="O24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91</v>
      </c>
      <c r="P247" t="s">
        <v>423</v>
      </c>
      <c r="Q247" t="s">
        <v>4445</v>
      </c>
      <c r="R247" t="s">
        <v>1925</v>
      </c>
      <c r="S247" t="s">
        <v>90</v>
      </c>
      <c r="T247" t="s">
        <v>4446</v>
      </c>
      <c r="U247" t="s">
        <v>1925</v>
      </c>
      <c r="V247" t="s">
        <v>819</v>
      </c>
      <c r="W247" t="s">
        <v>1942</v>
      </c>
      <c r="X247" t="s">
        <v>4447</v>
      </c>
      <c r="Y247" t="s">
        <v>4448</v>
      </c>
      <c r="Z247" t="s">
        <v>1991</v>
      </c>
      <c r="AA247" t="s">
        <v>1992</v>
      </c>
      <c r="AB247" t="s">
        <v>4449</v>
      </c>
      <c r="AC247" t="s">
        <v>3899</v>
      </c>
      <c r="AD247" t="s">
        <v>442</v>
      </c>
      <c r="AE247" t="s">
        <v>423</v>
      </c>
      <c r="AF247" t="s">
        <v>423</v>
      </c>
      <c r="AG247" t="s">
        <v>4450</v>
      </c>
      <c r="AH247" t="s">
        <v>4450</v>
      </c>
      <c r="AI247" t="s">
        <v>423</v>
      </c>
      <c r="AJ247">
        <f>IFERROR(VALUE(CONVERT(_2017[[#This Row],[Total Facility Load (kg/yr)]]*1000,"g","lbm")),0)</f>
        <v>0</v>
      </c>
      <c r="AK247" t="s">
        <v>443</v>
      </c>
      <c r="AL247" t="s">
        <v>423</v>
      </c>
      <c r="AM247" t="s">
        <v>423</v>
      </c>
      <c r="AN247" t="s">
        <v>18636</v>
      </c>
      <c r="AO247" t="s">
        <v>446</v>
      </c>
      <c r="AP247" t="s">
        <v>446</v>
      </c>
      <c r="AQ247" t="s">
        <v>446</v>
      </c>
      <c r="AR247" t="s">
        <v>423</v>
      </c>
    </row>
    <row r="248" spans="1:44" x14ac:dyDescent="0.25">
      <c r="A248" t="s">
        <v>18400</v>
      </c>
      <c r="B248" t="s">
        <v>4451</v>
      </c>
      <c r="C248" t="s">
        <v>4452</v>
      </c>
      <c r="D248" t="s">
        <v>4453</v>
      </c>
      <c r="E248" t="s">
        <v>423</v>
      </c>
      <c r="F248" t="s">
        <v>423</v>
      </c>
      <c r="G248" t="s">
        <v>424</v>
      </c>
      <c r="H24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48" t="s">
        <v>425</v>
      </c>
      <c r="J248" t="s">
        <v>2015</v>
      </c>
      <c r="K248" t="s">
        <v>2016</v>
      </c>
      <c r="L248" t="s">
        <v>543</v>
      </c>
      <c r="M248">
        <v>2672</v>
      </c>
      <c r="N248">
        <f>COUNTIF('SIC to 2002 NAICS'!$A$2:$A$2166,_2017[[#This Row],[SIC Code]])</f>
        <v>1</v>
      </c>
      <c r="O24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2220</v>
      </c>
      <c r="P248" t="s">
        <v>423</v>
      </c>
      <c r="Q248" t="s">
        <v>4454</v>
      </c>
      <c r="R248" t="s">
        <v>4455</v>
      </c>
      <c r="S248" t="s">
        <v>90</v>
      </c>
      <c r="T248" t="s">
        <v>4456</v>
      </c>
      <c r="U248" t="s">
        <v>1925</v>
      </c>
      <c r="V248" t="s">
        <v>819</v>
      </c>
      <c r="W248" t="s">
        <v>1942</v>
      </c>
      <c r="X248" t="s">
        <v>4457</v>
      </c>
      <c r="Y248" t="s">
        <v>4458</v>
      </c>
      <c r="Z248" t="s">
        <v>1991</v>
      </c>
      <c r="AA248" t="s">
        <v>1992</v>
      </c>
      <c r="AB248" t="s">
        <v>4449</v>
      </c>
      <c r="AC248" t="s">
        <v>4459</v>
      </c>
      <c r="AD248" t="s">
        <v>442</v>
      </c>
      <c r="AE248" t="s">
        <v>423</v>
      </c>
      <c r="AF248" t="s">
        <v>423</v>
      </c>
      <c r="AG248" t="s">
        <v>4460</v>
      </c>
      <c r="AH248" t="s">
        <v>3911</v>
      </c>
      <c r="AI248" t="s">
        <v>443</v>
      </c>
      <c r="AJ248">
        <f>IFERROR(VALUE(CONVERT(_2017[[#This Row],[Total Facility Load (kg/yr)]]*1000,"g","lbm")),0)</f>
        <v>0</v>
      </c>
      <c r="AK248" t="s">
        <v>443</v>
      </c>
      <c r="AL248" t="s">
        <v>423</v>
      </c>
      <c r="AM248" t="s">
        <v>423</v>
      </c>
      <c r="AN248" t="s">
        <v>443</v>
      </c>
      <c r="AO248" t="s">
        <v>446</v>
      </c>
      <c r="AP248" t="s">
        <v>446</v>
      </c>
      <c r="AQ248" t="s">
        <v>446</v>
      </c>
      <c r="AR248" t="s">
        <v>423</v>
      </c>
    </row>
    <row r="249" spans="1:44" x14ac:dyDescent="0.25">
      <c r="A249" t="s">
        <v>18400</v>
      </c>
      <c r="B249" t="s">
        <v>14207</v>
      </c>
      <c r="C249" t="s">
        <v>14208</v>
      </c>
      <c r="D249" t="s">
        <v>14209</v>
      </c>
      <c r="E249" t="s">
        <v>423</v>
      </c>
      <c r="F249" t="s">
        <v>423</v>
      </c>
      <c r="G249" t="s">
        <v>424</v>
      </c>
      <c r="H24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49" t="s">
        <v>425</v>
      </c>
      <c r="J249" t="s">
        <v>4199</v>
      </c>
      <c r="K249" t="s">
        <v>4200</v>
      </c>
      <c r="L249" t="s">
        <v>543</v>
      </c>
      <c r="M249">
        <v>5171</v>
      </c>
      <c r="N249">
        <f>COUNTIF('SIC to 2002 NAICS'!$A$2:$A$2166,_2017[[#This Row],[SIC Code]])</f>
        <v>3</v>
      </c>
      <c r="O24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249" t="s">
        <v>423</v>
      </c>
      <c r="Q249" t="s">
        <v>14210</v>
      </c>
      <c r="R249" t="s">
        <v>1987</v>
      </c>
      <c r="S249" t="s">
        <v>90</v>
      </c>
      <c r="T249" t="s">
        <v>14211</v>
      </c>
      <c r="U249" t="s">
        <v>1925</v>
      </c>
      <c r="V249" t="s">
        <v>819</v>
      </c>
      <c r="W249" t="s">
        <v>1942</v>
      </c>
      <c r="X249" t="s">
        <v>14212</v>
      </c>
      <c r="Y249" t="s">
        <v>14213</v>
      </c>
      <c r="Z249" t="s">
        <v>1991</v>
      </c>
      <c r="AA249" t="s">
        <v>1992</v>
      </c>
      <c r="AB249" t="s">
        <v>1993</v>
      </c>
      <c r="AC249" t="s">
        <v>1994</v>
      </c>
      <c r="AD249" t="s">
        <v>442</v>
      </c>
      <c r="AE249" t="s">
        <v>423</v>
      </c>
      <c r="AF249" t="s">
        <v>423</v>
      </c>
      <c r="AG249" t="s">
        <v>1786</v>
      </c>
      <c r="AH249" t="s">
        <v>423</v>
      </c>
      <c r="AI249" t="s">
        <v>423</v>
      </c>
      <c r="AJ249">
        <f>IFERROR(VALUE(CONVERT(_2017[[#This Row],[Total Facility Load (kg/yr)]]*1000,"g","lbm")),0)</f>
        <v>0</v>
      </c>
      <c r="AK249" t="s">
        <v>443</v>
      </c>
      <c r="AL249" t="s">
        <v>423</v>
      </c>
      <c r="AM249" t="s">
        <v>423</v>
      </c>
      <c r="AN249" t="s">
        <v>18637</v>
      </c>
      <c r="AO249" t="s">
        <v>446</v>
      </c>
      <c r="AP249" t="s">
        <v>446</v>
      </c>
      <c r="AQ249" t="s">
        <v>446</v>
      </c>
      <c r="AR249" t="s">
        <v>423</v>
      </c>
    </row>
    <row r="250" spans="1:44" x14ac:dyDescent="0.25">
      <c r="A250" t="s">
        <v>18400</v>
      </c>
      <c r="B250" t="s">
        <v>4470</v>
      </c>
      <c r="C250" t="s">
        <v>4471</v>
      </c>
      <c r="D250" t="s">
        <v>4472</v>
      </c>
      <c r="E250" t="s">
        <v>423</v>
      </c>
      <c r="F250" t="s">
        <v>423</v>
      </c>
      <c r="G250" t="s">
        <v>424</v>
      </c>
      <c r="H25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50" t="s">
        <v>425</v>
      </c>
      <c r="J250" t="s">
        <v>3081</v>
      </c>
      <c r="K250" t="s">
        <v>3082</v>
      </c>
      <c r="L250" t="s">
        <v>543</v>
      </c>
      <c r="M250">
        <v>4941</v>
      </c>
      <c r="N250">
        <f>COUNTIF('SIC to 2002 NAICS'!$A$2:$A$2166,_2017[[#This Row],[SIC Code]])</f>
        <v>1</v>
      </c>
      <c r="O25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250" t="s">
        <v>423</v>
      </c>
      <c r="Q250" t="s">
        <v>4473</v>
      </c>
      <c r="R250" t="s">
        <v>4474</v>
      </c>
      <c r="S250" t="s">
        <v>90</v>
      </c>
      <c r="T250" t="s">
        <v>4475</v>
      </c>
      <c r="U250" t="s">
        <v>1925</v>
      </c>
      <c r="V250" t="s">
        <v>819</v>
      </c>
      <c r="W250" t="s">
        <v>2370</v>
      </c>
      <c r="X250" t="s">
        <v>4476</v>
      </c>
      <c r="Y250" t="s">
        <v>4477</v>
      </c>
      <c r="Z250" t="s">
        <v>4478</v>
      </c>
      <c r="AA250" t="s">
        <v>4479</v>
      </c>
      <c r="AB250" t="s">
        <v>4480</v>
      </c>
      <c r="AC250" t="s">
        <v>4481</v>
      </c>
      <c r="AD250" t="s">
        <v>423</v>
      </c>
      <c r="AE250" t="s">
        <v>423</v>
      </c>
      <c r="AF250" t="s">
        <v>423</v>
      </c>
      <c r="AG250" t="s">
        <v>4482</v>
      </c>
      <c r="AH250" t="s">
        <v>4419</v>
      </c>
      <c r="AI250" t="s">
        <v>443</v>
      </c>
      <c r="AJ250">
        <f>IFERROR(VALUE(CONVERT(_2017[[#This Row],[Total Facility Load (kg/yr)]]*1000,"g","lbm")),0)</f>
        <v>0</v>
      </c>
      <c r="AK250" t="s">
        <v>443</v>
      </c>
      <c r="AL250" t="s">
        <v>423</v>
      </c>
      <c r="AM250" t="s">
        <v>423</v>
      </c>
      <c r="AN250" t="s">
        <v>18638</v>
      </c>
      <c r="AO250" t="s">
        <v>446</v>
      </c>
      <c r="AP250" t="s">
        <v>446</v>
      </c>
      <c r="AQ250" t="s">
        <v>483</v>
      </c>
      <c r="AR250" t="s">
        <v>423</v>
      </c>
    </row>
    <row r="251" spans="1:44" x14ac:dyDescent="0.25">
      <c r="A251" t="s">
        <v>18400</v>
      </c>
      <c r="B251" t="s">
        <v>4493</v>
      </c>
      <c r="C251" t="s">
        <v>4494</v>
      </c>
      <c r="D251" t="s">
        <v>4495</v>
      </c>
      <c r="E251" t="s">
        <v>4496</v>
      </c>
      <c r="F251" t="s">
        <v>423</v>
      </c>
      <c r="G251" t="s">
        <v>424</v>
      </c>
      <c r="H25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51" t="s">
        <v>425</v>
      </c>
      <c r="J251" t="s">
        <v>2835</v>
      </c>
      <c r="K251" t="s">
        <v>2836</v>
      </c>
      <c r="L251" t="s">
        <v>543</v>
      </c>
      <c r="M251">
        <v>4941</v>
      </c>
      <c r="N251">
        <f>COUNTIF('SIC to 2002 NAICS'!$A$2:$A$2166,_2017[[#This Row],[SIC Code]])</f>
        <v>1</v>
      </c>
      <c r="O25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251" t="s">
        <v>423</v>
      </c>
      <c r="Q251" t="s">
        <v>4497</v>
      </c>
      <c r="R251" t="s">
        <v>4130</v>
      </c>
      <c r="S251" t="s">
        <v>90</v>
      </c>
      <c r="T251" t="s">
        <v>4131</v>
      </c>
      <c r="U251" t="s">
        <v>1925</v>
      </c>
      <c r="V251" t="s">
        <v>819</v>
      </c>
      <c r="W251" t="s">
        <v>4132</v>
      </c>
      <c r="X251" t="s">
        <v>4498</v>
      </c>
      <c r="Y251" t="s">
        <v>4499</v>
      </c>
      <c r="Z251" t="s">
        <v>4135</v>
      </c>
      <c r="AA251" t="s">
        <v>4136</v>
      </c>
      <c r="AB251" t="s">
        <v>4500</v>
      </c>
      <c r="AC251" t="s">
        <v>4137</v>
      </c>
      <c r="AD251" t="s">
        <v>423</v>
      </c>
      <c r="AE251" t="s">
        <v>423</v>
      </c>
      <c r="AF251" t="s">
        <v>423</v>
      </c>
      <c r="AG251" t="s">
        <v>4195</v>
      </c>
      <c r="AH251" t="s">
        <v>423</v>
      </c>
      <c r="AI251" t="s">
        <v>423</v>
      </c>
      <c r="AJ251">
        <f>IFERROR(VALUE(CONVERT(_2017[[#This Row],[Total Facility Load (kg/yr)]]*1000,"g","lbm")),0)</f>
        <v>0</v>
      </c>
      <c r="AK251" t="s">
        <v>443</v>
      </c>
      <c r="AL251" t="s">
        <v>423</v>
      </c>
      <c r="AM251" t="s">
        <v>423</v>
      </c>
      <c r="AN251" t="s">
        <v>18639</v>
      </c>
      <c r="AO251" t="s">
        <v>446</v>
      </c>
      <c r="AP251" t="s">
        <v>446</v>
      </c>
      <c r="AQ251" t="s">
        <v>446</v>
      </c>
      <c r="AR251" t="s">
        <v>423</v>
      </c>
    </row>
    <row r="252" spans="1:44" x14ac:dyDescent="0.25">
      <c r="A252" t="s">
        <v>18400</v>
      </c>
      <c r="B252" t="s">
        <v>15628</v>
      </c>
      <c r="C252" t="s">
        <v>15629</v>
      </c>
      <c r="D252" t="s">
        <v>15630</v>
      </c>
      <c r="E252" t="s">
        <v>423</v>
      </c>
      <c r="F252" t="s">
        <v>423</v>
      </c>
      <c r="G252" t="s">
        <v>424</v>
      </c>
      <c r="H25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52" t="s">
        <v>425</v>
      </c>
      <c r="J252" t="s">
        <v>3005</v>
      </c>
      <c r="K252" t="s">
        <v>3006</v>
      </c>
      <c r="L252" t="s">
        <v>543</v>
      </c>
      <c r="M252">
        <v>5499</v>
      </c>
      <c r="N252">
        <f>COUNTIF('SIC to 2002 NAICS'!$A$2:$A$2166,_2017[[#This Row],[SIC Code]])</f>
        <v>3</v>
      </c>
      <c r="O25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45210</v>
      </c>
      <c r="P252" t="s">
        <v>423</v>
      </c>
      <c r="Q252" t="s">
        <v>15631</v>
      </c>
      <c r="R252" t="s">
        <v>1970</v>
      </c>
      <c r="S252" t="s">
        <v>90</v>
      </c>
      <c r="T252" t="s">
        <v>2029</v>
      </c>
      <c r="U252" t="s">
        <v>1925</v>
      </c>
      <c r="V252" t="s">
        <v>819</v>
      </c>
      <c r="W252" t="s">
        <v>1972</v>
      </c>
      <c r="X252" t="s">
        <v>15632</v>
      </c>
      <c r="Y252" t="s">
        <v>15633</v>
      </c>
      <c r="Z252" t="s">
        <v>423</v>
      </c>
      <c r="AA252" t="s">
        <v>423</v>
      </c>
      <c r="AB252" t="s">
        <v>1977</v>
      </c>
      <c r="AC252" t="s">
        <v>1978</v>
      </c>
      <c r="AD252" t="s">
        <v>423</v>
      </c>
      <c r="AE252" t="s">
        <v>423</v>
      </c>
      <c r="AF252" t="s">
        <v>423</v>
      </c>
      <c r="AG252" t="s">
        <v>15634</v>
      </c>
      <c r="AH252" t="s">
        <v>423</v>
      </c>
      <c r="AI252" t="s">
        <v>423</v>
      </c>
      <c r="AJ252">
        <f>IFERROR(VALUE(CONVERT(_2017[[#This Row],[Total Facility Load (kg/yr)]]*1000,"g","lbm")),0)</f>
        <v>0</v>
      </c>
      <c r="AK252" t="s">
        <v>443</v>
      </c>
      <c r="AL252" t="s">
        <v>423</v>
      </c>
      <c r="AM252" t="s">
        <v>423</v>
      </c>
      <c r="AN252" t="s">
        <v>443</v>
      </c>
      <c r="AO252" t="s">
        <v>446</v>
      </c>
      <c r="AP252" t="s">
        <v>446</v>
      </c>
      <c r="AQ252" t="s">
        <v>446</v>
      </c>
      <c r="AR252" t="s">
        <v>423</v>
      </c>
    </row>
    <row r="253" spans="1:44" x14ac:dyDescent="0.25">
      <c r="A253" t="s">
        <v>18400</v>
      </c>
      <c r="B253" t="s">
        <v>4501</v>
      </c>
      <c r="C253" t="s">
        <v>4502</v>
      </c>
      <c r="D253" t="s">
        <v>4503</v>
      </c>
      <c r="E253" t="s">
        <v>423</v>
      </c>
      <c r="F253" t="s">
        <v>423</v>
      </c>
      <c r="G253" t="s">
        <v>424</v>
      </c>
      <c r="H25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53" t="s">
        <v>425</v>
      </c>
      <c r="J253" t="s">
        <v>3944</v>
      </c>
      <c r="K253" t="s">
        <v>3945</v>
      </c>
      <c r="L253" t="s">
        <v>543</v>
      </c>
      <c r="M253">
        <v>3494</v>
      </c>
      <c r="N253">
        <f>COUNTIF('SIC to 2002 NAICS'!$A$2:$A$2166,_2017[[#This Row],[SIC Code]])</f>
        <v>2</v>
      </c>
      <c r="O25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2919</v>
      </c>
      <c r="P253" t="s">
        <v>423</v>
      </c>
      <c r="Q253" t="s">
        <v>4504</v>
      </c>
      <c r="R253" t="s">
        <v>4455</v>
      </c>
      <c r="S253" t="s">
        <v>90</v>
      </c>
      <c r="T253" t="s">
        <v>4505</v>
      </c>
      <c r="U253" t="s">
        <v>1925</v>
      </c>
      <c r="V253" t="s">
        <v>819</v>
      </c>
      <c r="W253" t="s">
        <v>1926</v>
      </c>
      <c r="X253" t="s">
        <v>4506</v>
      </c>
      <c r="Y253" t="s">
        <v>4507</v>
      </c>
      <c r="Z253" t="s">
        <v>423</v>
      </c>
      <c r="AA253" t="s">
        <v>423</v>
      </c>
      <c r="AB253" t="s">
        <v>4449</v>
      </c>
      <c r="AC253" t="s">
        <v>4459</v>
      </c>
      <c r="AD253" t="s">
        <v>442</v>
      </c>
      <c r="AE253" t="s">
        <v>423</v>
      </c>
      <c r="AF253" t="s">
        <v>423</v>
      </c>
      <c r="AG253" t="s">
        <v>1408</v>
      </c>
      <c r="AH253" t="s">
        <v>3939</v>
      </c>
      <c r="AI253" t="s">
        <v>423</v>
      </c>
      <c r="AJ253">
        <f>IFERROR(VALUE(CONVERT(_2017[[#This Row],[Total Facility Load (kg/yr)]]*1000,"g","lbm")),0)</f>
        <v>0</v>
      </c>
      <c r="AK253" t="s">
        <v>443</v>
      </c>
      <c r="AL253" t="s">
        <v>423</v>
      </c>
      <c r="AM253" t="s">
        <v>423</v>
      </c>
      <c r="AN253" t="s">
        <v>443</v>
      </c>
      <c r="AO253" t="s">
        <v>446</v>
      </c>
      <c r="AP253" t="s">
        <v>446</v>
      </c>
      <c r="AQ253" t="s">
        <v>446</v>
      </c>
      <c r="AR253" t="s">
        <v>423</v>
      </c>
    </row>
    <row r="254" spans="1:44" x14ac:dyDescent="0.25">
      <c r="A254" t="s">
        <v>18400</v>
      </c>
      <c r="B254" t="s">
        <v>4508</v>
      </c>
      <c r="C254" t="s">
        <v>4509</v>
      </c>
      <c r="D254" t="s">
        <v>4510</v>
      </c>
      <c r="E254" t="s">
        <v>423</v>
      </c>
      <c r="F254" t="s">
        <v>423</v>
      </c>
      <c r="G254" t="s">
        <v>424</v>
      </c>
      <c r="H25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54" t="s">
        <v>425</v>
      </c>
      <c r="J254" t="s">
        <v>4225</v>
      </c>
      <c r="K254" t="s">
        <v>4226</v>
      </c>
      <c r="L254" t="s">
        <v>543</v>
      </c>
      <c r="M254">
        <v>273</v>
      </c>
      <c r="N254">
        <f>COUNTIF('SIC to 2002 NAICS'!$A$2:$A$2166,_2017[[#This Row],[SIC Code]])</f>
        <v>3</v>
      </c>
      <c r="O25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112511</v>
      </c>
      <c r="P254" t="s">
        <v>423</v>
      </c>
      <c r="Q254" t="s">
        <v>4511</v>
      </c>
      <c r="R254" t="s">
        <v>4512</v>
      </c>
      <c r="S254" t="s">
        <v>90</v>
      </c>
      <c r="T254" t="s">
        <v>4513</v>
      </c>
      <c r="U254" t="s">
        <v>2039</v>
      </c>
      <c r="V254" t="s">
        <v>819</v>
      </c>
      <c r="W254" t="s">
        <v>2040</v>
      </c>
      <c r="X254" t="s">
        <v>4514</v>
      </c>
      <c r="Y254" t="s">
        <v>4515</v>
      </c>
      <c r="Z254" t="s">
        <v>2043</v>
      </c>
      <c r="AA254" t="s">
        <v>2044</v>
      </c>
      <c r="AB254" t="s">
        <v>4516</v>
      </c>
      <c r="AC254" t="s">
        <v>4086</v>
      </c>
      <c r="AD254" t="s">
        <v>442</v>
      </c>
      <c r="AE254" t="s">
        <v>423</v>
      </c>
      <c r="AF254" t="s">
        <v>423</v>
      </c>
      <c r="AG254" t="s">
        <v>3900</v>
      </c>
      <c r="AH254" t="s">
        <v>423</v>
      </c>
      <c r="AI254" t="s">
        <v>443</v>
      </c>
      <c r="AJ254">
        <f>IFERROR(VALUE(CONVERT(_2017[[#This Row],[Total Facility Load (kg/yr)]]*1000,"g","lbm")),0)</f>
        <v>0</v>
      </c>
      <c r="AK254" t="s">
        <v>443</v>
      </c>
      <c r="AL254" t="s">
        <v>423</v>
      </c>
      <c r="AM254" t="s">
        <v>423</v>
      </c>
      <c r="AN254" t="s">
        <v>18640</v>
      </c>
      <c r="AO254" t="s">
        <v>446</v>
      </c>
      <c r="AP254" t="s">
        <v>446</v>
      </c>
      <c r="AQ254" t="s">
        <v>446</v>
      </c>
      <c r="AR254" t="s">
        <v>423</v>
      </c>
    </row>
    <row r="255" spans="1:44" x14ac:dyDescent="0.25">
      <c r="A255" t="s">
        <v>18400</v>
      </c>
      <c r="B255" t="s">
        <v>4517</v>
      </c>
      <c r="C255" t="s">
        <v>4518</v>
      </c>
      <c r="D255" t="s">
        <v>4519</v>
      </c>
      <c r="E255" t="s">
        <v>423</v>
      </c>
      <c r="F255" t="s">
        <v>423</v>
      </c>
      <c r="G255" t="s">
        <v>424</v>
      </c>
      <c r="H25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55" t="s">
        <v>425</v>
      </c>
      <c r="J255" t="s">
        <v>4520</v>
      </c>
      <c r="K255" t="s">
        <v>4521</v>
      </c>
      <c r="L255" t="s">
        <v>543</v>
      </c>
      <c r="M255">
        <v>5171</v>
      </c>
      <c r="N255">
        <f>COUNTIF('SIC to 2002 NAICS'!$A$2:$A$2166,_2017[[#This Row],[SIC Code]])</f>
        <v>3</v>
      </c>
      <c r="O25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255" t="s">
        <v>423</v>
      </c>
      <c r="Q255" t="s">
        <v>4522</v>
      </c>
      <c r="R255" t="s">
        <v>1940</v>
      </c>
      <c r="S255" t="s">
        <v>90</v>
      </c>
      <c r="T255" t="s">
        <v>2149</v>
      </c>
      <c r="U255" t="s">
        <v>1925</v>
      </c>
      <c r="V255" t="s">
        <v>819</v>
      </c>
      <c r="W255" t="s">
        <v>1942</v>
      </c>
      <c r="X255" t="s">
        <v>4523</v>
      </c>
      <c r="Y255" t="s">
        <v>4524</v>
      </c>
      <c r="Z255" t="s">
        <v>1975</v>
      </c>
      <c r="AA255" t="s">
        <v>1976</v>
      </c>
      <c r="AB255" t="s">
        <v>1993</v>
      </c>
      <c r="AC255" t="s">
        <v>1994</v>
      </c>
      <c r="AD255" t="s">
        <v>442</v>
      </c>
      <c r="AE255" t="s">
        <v>423</v>
      </c>
      <c r="AF255" t="s">
        <v>423</v>
      </c>
      <c r="AG255" t="s">
        <v>423</v>
      </c>
      <c r="AH255" t="s">
        <v>1088</v>
      </c>
      <c r="AI255" t="s">
        <v>443</v>
      </c>
      <c r="AJ255">
        <f>IFERROR(VALUE(CONVERT(_2017[[#This Row],[Total Facility Load (kg/yr)]]*1000,"g","lbm")),0)</f>
        <v>0</v>
      </c>
      <c r="AK255" t="s">
        <v>443</v>
      </c>
      <c r="AL255" t="s">
        <v>443</v>
      </c>
      <c r="AM255" t="s">
        <v>423</v>
      </c>
      <c r="AN255" t="s">
        <v>18641</v>
      </c>
      <c r="AO255" t="s">
        <v>446</v>
      </c>
      <c r="AP255" t="s">
        <v>446</v>
      </c>
      <c r="AQ255" t="s">
        <v>483</v>
      </c>
      <c r="AR255" t="s">
        <v>423</v>
      </c>
    </row>
    <row r="256" spans="1:44" x14ac:dyDescent="0.25">
      <c r="A256" t="s">
        <v>18400</v>
      </c>
      <c r="B256" t="s">
        <v>4525</v>
      </c>
      <c r="C256" t="s">
        <v>4526</v>
      </c>
      <c r="D256" t="s">
        <v>4527</v>
      </c>
      <c r="E256" t="s">
        <v>4528</v>
      </c>
      <c r="F256" t="s">
        <v>423</v>
      </c>
      <c r="G256" t="s">
        <v>424</v>
      </c>
      <c r="H25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56" t="s">
        <v>425</v>
      </c>
      <c r="J256" t="s">
        <v>4225</v>
      </c>
      <c r="K256" t="s">
        <v>4226</v>
      </c>
      <c r="L256" t="s">
        <v>428</v>
      </c>
      <c r="M256">
        <v>2911</v>
      </c>
      <c r="N256">
        <f>COUNTIF('SIC to 2002 NAICS'!$A$2:$A$2166,_2017[[#This Row],[SIC Code]])</f>
        <v>1</v>
      </c>
      <c r="O25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256" t="s">
        <v>423</v>
      </c>
      <c r="Q256" t="s">
        <v>4529</v>
      </c>
      <c r="R256" t="s">
        <v>1987</v>
      </c>
      <c r="S256" t="s">
        <v>90</v>
      </c>
      <c r="T256" t="s">
        <v>4308</v>
      </c>
      <c r="U256" t="s">
        <v>1925</v>
      </c>
      <c r="V256" t="s">
        <v>819</v>
      </c>
      <c r="W256" t="s">
        <v>1942</v>
      </c>
      <c r="X256" t="s">
        <v>4530</v>
      </c>
      <c r="Y256" t="s">
        <v>4531</v>
      </c>
      <c r="Z256" t="s">
        <v>423</v>
      </c>
      <c r="AA256" t="s">
        <v>423</v>
      </c>
      <c r="AB256" t="s">
        <v>4532</v>
      </c>
      <c r="AC256" t="s">
        <v>1994</v>
      </c>
      <c r="AD256" t="s">
        <v>442</v>
      </c>
      <c r="AE256" t="s">
        <v>423</v>
      </c>
      <c r="AF256" t="s">
        <v>423</v>
      </c>
      <c r="AG256" t="s">
        <v>2211</v>
      </c>
      <c r="AH256" t="s">
        <v>2211</v>
      </c>
      <c r="AI256" t="s">
        <v>423</v>
      </c>
      <c r="AJ256">
        <f>IFERROR(VALUE(CONVERT(_2017[[#This Row],[Total Facility Load (kg/yr)]]*1000,"g","lbm")),0)</f>
        <v>0</v>
      </c>
      <c r="AK256" t="s">
        <v>443</v>
      </c>
      <c r="AL256" t="s">
        <v>423</v>
      </c>
      <c r="AM256" t="s">
        <v>423</v>
      </c>
      <c r="AN256" t="s">
        <v>443</v>
      </c>
      <c r="AO256" t="s">
        <v>446</v>
      </c>
      <c r="AP256" t="s">
        <v>446</v>
      </c>
      <c r="AQ256" t="s">
        <v>446</v>
      </c>
      <c r="AR256" t="s">
        <v>423</v>
      </c>
    </row>
    <row r="257" spans="1:44" x14ac:dyDescent="0.25">
      <c r="A257" t="s">
        <v>18400</v>
      </c>
      <c r="B257" t="s">
        <v>4533</v>
      </c>
      <c r="C257" t="s">
        <v>4534</v>
      </c>
      <c r="D257" t="s">
        <v>4535</v>
      </c>
      <c r="E257" t="s">
        <v>423</v>
      </c>
      <c r="F257" t="s">
        <v>423</v>
      </c>
      <c r="G257" t="s">
        <v>424</v>
      </c>
      <c r="H25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57" t="s">
        <v>425</v>
      </c>
      <c r="J257" t="s">
        <v>736</v>
      </c>
      <c r="K257" t="s">
        <v>737</v>
      </c>
      <c r="L257" t="s">
        <v>428</v>
      </c>
      <c r="M257">
        <v>4941</v>
      </c>
      <c r="N257">
        <f>COUNTIF('SIC to 2002 NAICS'!$A$2:$A$2166,_2017[[#This Row],[SIC Code]])</f>
        <v>1</v>
      </c>
      <c r="O25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257" t="s">
        <v>423</v>
      </c>
      <c r="Q257" t="s">
        <v>4536</v>
      </c>
      <c r="R257" t="s">
        <v>1923</v>
      </c>
      <c r="S257" t="s">
        <v>90</v>
      </c>
      <c r="T257" t="s">
        <v>2018</v>
      </c>
      <c r="U257" t="s">
        <v>1925</v>
      </c>
      <c r="V257" t="s">
        <v>819</v>
      </c>
      <c r="W257" t="s">
        <v>1926</v>
      </c>
      <c r="X257" t="s">
        <v>4537</v>
      </c>
      <c r="Y257" t="s">
        <v>4538</v>
      </c>
      <c r="Z257" t="s">
        <v>423</v>
      </c>
      <c r="AA257" t="s">
        <v>423</v>
      </c>
      <c r="AB257" t="s">
        <v>1911</v>
      </c>
      <c r="AC257" t="s">
        <v>1931</v>
      </c>
      <c r="AD257" t="s">
        <v>423</v>
      </c>
      <c r="AE257" t="s">
        <v>423</v>
      </c>
      <c r="AF257" t="s">
        <v>423</v>
      </c>
      <c r="AG257" t="s">
        <v>4539</v>
      </c>
      <c r="AH257" t="s">
        <v>423</v>
      </c>
      <c r="AI257" t="s">
        <v>423</v>
      </c>
      <c r="AJ257">
        <f>IFERROR(VALUE(CONVERT(_2017[[#This Row],[Total Facility Load (kg/yr)]]*1000,"g","lbm")),0)</f>
        <v>0</v>
      </c>
      <c r="AK257" t="s">
        <v>443</v>
      </c>
      <c r="AL257" t="s">
        <v>423</v>
      </c>
      <c r="AM257" t="s">
        <v>423</v>
      </c>
      <c r="AN257" t="s">
        <v>18642</v>
      </c>
      <c r="AO257" t="s">
        <v>446</v>
      </c>
      <c r="AP257" t="s">
        <v>446</v>
      </c>
      <c r="AQ257" t="s">
        <v>446</v>
      </c>
      <c r="AR257" t="s">
        <v>423</v>
      </c>
    </row>
    <row r="258" spans="1:44" x14ac:dyDescent="0.25">
      <c r="A258" t="s">
        <v>18400</v>
      </c>
      <c r="B258" t="s">
        <v>4541</v>
      </c>
      <c r="C258" t="s">
        <v>151</v>
      </c>
      <c r="D258" t="s">
        <v>4542</v>
      </c>
      <c r="E258" t="s">
        <v>423</v>
      </c>
      <c r="F258" t="s">
        <v>423</v>
      </c>
      <c r="G258" t="s">
        <v>424</v>
      </c>
      <c r="H25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58" t="s">
        <v>425</v>
      </c>
      <c r="J258" t="s">
        <v>1827</v>
      </c>
      <c r="K258" t="s">
        <v>1828</v>
      </c>
      <c r="L258" t="s">
        <v>543</v>
      </c>
      <c r="M258">
        <v>4613</v>
      </c>
      <c r="N258">
        <f>COUNTIF('SIC to 2002 NAICS'!$A$2:$A$2166,_2017[[#This Row],[SIC Code]])</f>
        <v>1</v>
      </c>
      <c r="O25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6910</v>
      </c>
      <c r="P258" t="s">
        <v>423</v>
      </c>
      <c r="Q258" t="s">
        <v>152</v>
      </c>
      <c r="R258" t="s">
        <v>153</v>
      </c>
      <c r="S258" t="s">
        <v>90</v>
      </c>
      <c r="T258" t="s">
        <v>154</v>
      </c>
      <c r="U258" t="s">
        <v>1925</v>
      </c>
      <c r="V258" t="s">
        <v>819</v>
      </c>
      <c r="W258" t="s">
        <v>4030</v>
      </c>
      <c r="X258" t="s">
        <v>4543</v>
      </c>
      <c r="Y258" t="s">
        <v>4544</v>
      </c>
      <c r="Z258" t="s">
        <v>4033</v>
      </c>
      <c r="AA258" t="s">
        <v>4034</v>
      </c>
      <c r="AB258" t="s">
        <v>4097</v>
      </c>
      <c r="AC258" t="s">
        <v>4545</v>
      </c>
      <c r="AD258" t="s">
        <v>442</v>
      </c>
      <c r="AE258" t="s">
        <v>423</v>
      </c>
      <c r="AF258" t="s">
        <v>423</v>
      </c>
      <c r="AG258" t="s">
        <v>2161</v>
      </c>
      <c r="AH258" t="s">
        <v>423</v>
      </c>
      <c r="AI258" t="s">
        <v>18643</v>
      </c>
      <c r="AJ258">
        <f>IFERROR(VALUE(CONVERT(_2017[[#This Row],[Total Facility Load (kg/yr)]]*1000,"g","lbm")),0)</f>
        <v>1.9309694646605607E-3</v>
      </c>
      <c r="AK258" t="s">
        <v>443</v>
      </c>
      <c r="AL258" t="s">
        <v>423</v>
      </c>
      <c r="AM258" t="s">
        <v>423</v>
      </c>
      <c r="AN258" t="s">
        <v>18644</v>
      </c>
      <c r="AO258" t="s">
        <v>446</v>
      </c>
      <c r="AP258" t="s">
        <v>446</v>
      </c>
      <c r="AQ258" t="s">
        <v>483</v>
      </c>
      <c r="AR258" t="s">
        <v>423</v>
      </c>
    </row>
    <row r="259" spans="1:44" x14ac:dyDescent="0.25">
      <c r="A259" t="s">
        <v>18400</v>
      </c>
      <c r="B259" t="s">
        <v>4547</v>
      </c>
      <c r="C259" t="s">
        <v>4548</v>
      </c>
      <c r="D259" t="s">
        <v>4549</v>
      </c>
      <c r="E259" t="s">
        <v>423</v>
      </c>
      <c r="F259" t="s">
        <v>423</v>
      </c>
      <c r="G259" t="s">
        <v>424</v>
      </c>
      <c r="H25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59" t="s">
        <v>425</v>
      </c>
      <c r="J259" t="s">
        <v>1967</v>
      </c>
      <c r="K259" t="s">
        <v>1968</v>
      </c>
      <c r="L259" t="s">
        <v>543</v>
      </c>
      <c r="M259">
        <v>2821</v>
      </c>
      <c r="N259">
        <f>COUNTIF('SIC to 2002 NAICS'!$A$2:$A$2166,_2017[[#This Row],[SIC Code]])</f>
        <v>1</v>
      </c>
      <c r="O25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259" t="s">
        <v>423</v>
      </c>
      <c r="Q259" t="s">
        <v>4550</v>
      </c>
      <c r="R259" t="s">
        <v>4551</v>
      </c>
      <c r="S259" t="s">
        <v>90</v>
      </c>
      <c r="T259" t="s">
        <v>4552</v>
      </c>
      <c r="U259" t="s">
        <v>1925</v>
      </c>
      <c r="V259" t="s">
        <v>819</v>
      </c>
      <c r="W259" t="s">
        <v>1942</v>
      </c>
      <c r="X259" t="s">
        <v>4553</v>
      </c>
      <c r="Y259" t="s">
        <v>4554</v>
      </c>
      <c r="Z259" t="s">
        <v>4047</v>
      </c>
      <c r="AA259" t="s">
        <v>4048</v>
      </c>
      <c r="AB259" t="s">
        <v>3898</v>
      </c>
      <c r="AC259" t="s">
        <v>3899</v>
      </c>
      <c r="AD259" t="s">
        <v>442</v>
      </c>
      <c r="AE259" t="s">
        <v>423</v>
      </c>
      <c r="AF259" t="s">
        <v>423</v>
      </c>
      <c r="AG259" t="s">
        <v>4555</v>
      </c>
      <c r="AH259" t="s">
        <v>4555</v>
      </c>
      <c r="AI259" t="s">
        <v>423</v>
      </c>
      <c r="AJ259">
        <f>IFERROR(VALUE(CONVERT(_2017[[#This Row],[Total Facility Load (kg/yr)]]*1000,"g","lbm")),0)</f>
        <v>0</v>
      </c>
      <c r="AK259" t="s">
        <v>443</v>
      </c>
      <c r="AL259" t="s">
        <v>423</v>
      </c>
      <c r="AM259" t="s">
        <v>423</v>
      </c>
      <c r="AN259" t="s">
        <v>18645</v>
      </c>
      <c r="AO259" t="s">
        <v>446</v>
      </c>
      <c r="AP259" t="s">
        <v>446</v>
      </c>
      <c r="AQ259" t="s">
        <v>446</v>
      </c>
      <c r="AR259" t="s">
        <v>423</v>
      </c>
    </row>
    <row r="260" spans="1:44" x14ac:dyDescent="0.25">
      <c r="A260" t="s">
        <v>18400</v>
      </c>
      <c r="B260" t="s">
        <v>4556</v>
      </c>
      <c r="C260" t="s">
        <v>4557</v>
      </c>
      <c r="D260" t="s">
        <v>4558</v>
      </c>
      <c r="E260" t="s">
        <v>423</v>
      </c>
      <c r="F260" t="s">
        <v>423</v>
      </c>
      <c r="G260" t="s">
        <v>424</v>
      </c>
      <c r="H26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60" t="s">
        <v>425</v>
      </c>
      <c r="J260" t="s">
        <v>4559</v>
      </c>
      <c r="K260" t="s">
        <v>4560</v>
      </c>
      <c r="L260" t="s">
        <v>543</v>
      </c>
      <c r="M260">
        <v>3674</v>
      </c>
      <c r="N260">
        <f>COUNTIF('SIC to 2002 NAICS'!$A$2:$A$2166,_2017[[#This Row],[SIC Code]])</f>
        <v>1</v>
      </c>
      <c r="O26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4413</v>
      </c>
      <c r="P260" t="s">
        <v>423</v>
      </c>
      <c r="Q260" t="s">
        <v>4561</v>
      </c>
      <c r="R260" t="s">
        <v>4562</v>
      </c>
      <c r="S260" t="s">
        <v>90</v>
      </c>
      <c r="T260" t="s">
        <v>4563</v>
      </c>
      <c r="U260" t="s">
        <v>1925</v>
      </c>
      <c r="V260" t="s">
        <v>819</v>
      </c>
      <c r="W260" t="s">
        <v>4564</v>
      </c>
      <c r="X260" t="s">
        <v>4565</v>
      </c>
      <c r="Y260" t="s">
        <v>4566</v>
      </c>
      <c r="Z260" t="s">
        <v>1991</v>
      </c>
      <c r="AA260" t="s">
        <v>1992</v>
      </c>
      <c r="AB260" t="s">
        <v>4449</v>
      </c>
      <c r="AC260" t="s">
        <v>4459</v>
      </c>
      <c r="AD260" t="s">
        <v>442</v>
      </c>
      <c r="AE260" t="s">
        <v>423</v>
      </c>
      <c r="AF260" t="s">
        <v>423</v>
      </c>
      <c r="AG260" t="s">
        <v>4567</v>
      </c>
      <c r="AH260" t="s">
        <v>423</v>
      </c>
      <c r="AI260" t="s">
        <v>443</v>
      </c>
      <c r="AJ260">
        <f>IFERROR(VALUE(CONVERT(_2017[[#This Row],[Total Facility Load (kg/yr)]]*1000,"g","lbm")),0)</f>
        <v>0</v>
      </c>
      <c r="AK260" t="s">
        <v>443</v>
      </c>
      <c r="AL260" t="s">
        <v>423</v>
      </c>
      <c r="AM260" t="s">
        <v>423</v>
      </c>
      <c r="AN260" t="s">
        <v>443</v>
      </c>
      <c r="AO260" t="s">
        <v>446</v>
      </c>
      <c r="AP260" t="s">
        <v>446</v>
      </c>
      <c r="AQ260" t="s">
        <v>446</v>
      </c>
      <c r="AR260" t="s">
        <v>423</v>
      </c>
    </row>
    <row r="261" spans="1:44" x14ac:dyDescent="0.25">
      <c r="A261" t="s">
        <v>18400</v>
      </c>
      <c r="B261" t="s">
        <v>15636</v>
      </c>
      <c r="C261" t="s">
        <v>15637</v>
      </c>
      <c r="D261" t="s">
        <v>15638</v>
      </c>
      <c r="E261" t="s">
        <v>423</v>
      </c>
      <c r="F261" t="s">
        <v>423</v>
      </c>
      <c r="G261" t="s">
        <v>424</v>
      </c>
      <c r="H26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61" t="s">
        <v>425</v>
      </c>
      <c r="J261" t="s">
        <v>2051</v>
      </c>
      <c r="K261" t="s">
        <v>2052</v>
      </c>
      <c r="L261" t="s">
        <v>543</v>
      </c>
      <c r="M261">
        <v>4941</v>
      </c>
      <c r="N261">
        <f>COUNTIF('SIC to 2002 NAICS'!$A$2:$A$2166,_2017[[#This Row],[SIC Code]])</f>
        <v>1</v>
      </c>
      <c r="O26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261" t="s">
        <v>423</v>
      </c>
      <c r="Q261" t="s">
        <v>15639</v>
      </c>
      <c r="R261" t="s">
        <v>15640</v>
      </c>
      <c r="S261" t="s">
        <v>90</v>
      </c>
      <c r="T261" t="s">
        <v>15641</v>
      </c>
      <c r="U261" t="s">
        <v>1925</v>
      </c>
      <c r="V261" t="s">
        <v>819</v>
      </c>
      <c r="W261" t="s">
        <v>1932</v>
      </c>
      <c r="X261" t="s">
        <v>15642</v>
      </c>
      <c r="Y261" t="s">
        <v>15643</v>
      </c>
      <c r="Z261" t="s">
        <v>4289</v>
      </c>
      <c r="AA261" t="s">
        <v>4290</v>
      </c>
      <c r="AB261" t="s">
        <v>15644</v>
      </c>
      <c r="AC261" t="s">
        <v>15645</v>
      </c>
      <c r="AD261" t="s">
        <v>423</v>
      </c>
      <c r="AE261" t="s">
        <v>423</v>
      </c>
      <c r="AF261" t="s">
        <v>423</v>
      </c>
      <c r="AG261" t="s">
        <v>15646</v>
      </c>
      <c r="AH261" t="s">
        <v>423</v>
      </c>
      <c r="AI261" t="s">
        <v>423</v>
      </c>
      <c r="AJ261">
        <f>IFERROR(VALUE(CONVERT(_2017[[#This Row],[Total Facility Load (kg/yr)]]*1000,"g","lbm")),0)</f>
        <v>0</v>
      </c>
      <c r="AK261" t="s">
        <v>443</v>
      </c>
      <c r="AL261" t="s">
        <v>423</v>
      </c>
      <c r="AM261" t="s">
        <v>423</v>
      </c>
      <c r="AN261" t="s">
        <v>443</v>
      </c>
      <c r="AO261" t="s">
        <v>446</v>
      </c>
      <c r="AP261" t="s">
        <v>446</v>
      </c>
      <c r="AQ261" t="s">
        <v>446</v>
      </c>
      <c r="AR261" t="s">
        <v>423</v>
      </c>
    </row>
    <row r="262" spans="1:44" x14ac:dyDescent="0.25">
      <c r="A262" t="s">
        <v>18400</v>
      </c>
      <c r="B262" t="s">
        <v>4569</v>
      </c>
      <c r="C262" t="s">
        <v>4509</v>
      </c>
      <c r="D262" t="s">
        <v>4510</v>
      </c>
      <c r="E262" t="s">
        <v>423</v>
      </c>
      <c r="F262" t="s">
        <v>423</v>
      </c>
      <c r="G262" t="s">
        <v>424</v>
      </c>
      <c r="H26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62" t="s">
        <v>425</v>
      </c>
      <c r="J262" t="s">
        <v>4225</v>
      </c>
      <c r="K262" t="s">
        <v>4226</v>
      </c>
      <c r="L262" t="s">
        <v>543</v>
      </c>
      <c r="M262">
        <v>273</v>
      </c>
      <c r="N262">
        <f>COUNTIF('SIC to 2002 NAICS'!$A$2:$A$2166,_2017[[#This Row],[SIC Code]])</f>
        <v>3</v>
      </c>
      <c r="O26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112511</v>
      </c>
      <c r="P262" t="s">
        <v>423</v>
      </c>
      <c r="Q262" t="s">
        <v>4511</v>
      </c>
      <c r="R262" t="s">
        <v>4512</v>
      </c>
      <c r="S262" t="s">
        <v>90</v>
      </c>
      <c r="T262" t="s">
        <v>4513</v>
      </c>
      <c r="U262" t="s">
        <v>2039</v>
      </c>
      <c r="V262" t="s">
        <v>819</v>
      </c>
      <c r="W262" t="s">
        <v>2040</v>
      </c>
      <c r="X262" t="s">
        <v>4514</v>
      </c>
      <c r="Y262" t="s">
        <v>4515</v>
      </c>
      <c r="Z262" t="s">
        <v>2043</v>
      </c>
      <c r="AA262" t="s">
        <v>2044</v>
      </c>
      <c r="AB262" t="s">
        <v>4516</v>
      </c>
      <c r="AC262" t="s">
        <v>4570</v>
      </c>
      <c r="AD262" t="s">
        <v>442</v>
      </c>
      <c r="AE262" t="s">
        <v>423</v>
      </c>
      <c r="AF262" t="s">
        <v>423</v>
      </c>
      <c r="AG262" t="s">
        <v>4571</v>
      </c>
      <c r="AH262" t="s">
        <v>423</v>
      </c>
      <c r="AI262" t="s">
        <v>443</v>
      </c>
      <c r="AJ262">
        <f>IFERROR(VALUE(CONVERT(_2017[[#This Row],[Total Facility Load (kg/yr)]]*1000,"g","lbm")),0)</f>
        <v>0</v>
      </c>
      <c r="AK262" t="s">
        <v>443</v>
      </c>
      <c r="AL262" t="s">
        <v>423</v>
      </c>
      <c r="AM262" t="s">
        <v>423</v>
      </c>
      <c r="AN262" t="s">
        <v>18646</v>
      </c>
      <c r="AO262" t="s">
        <v>446</v>
      </c>
      <c r="AP262" t="s">
        <v>446</v>
      </c>
      <c r="AQ262" t="s">
        <v>446</v>
      </c>
      <c r="AR262" t="s">
        <v>423</v>
      </c>
    </row>
    <row r="263" spans="1:44" x14ac:dyDescent="0.25">
      <c r="A263" t="s">
        <v>18400</v>
      </c>
      <c r="B263" t="s">
        <v>12930</v>
      </c>
      <c r="C263" t="s">
        <v>98</v>
      </c>
      <c r="D263" t="s">
        <v>12931</v>
      </c>
      <c r="E263" t="s">
        <v>423</v>
      </c>
      <c r="F263" t="s">
        <v>423</v>
      </c>
      <c r="G263" t="s">
        <v>424</v>
      </c>
      <c r="H26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63" t="s">
        <v>425</v>
      </c>
      <c r="J263" t="s">
        <v>1295</v>
      </c>
      <c r="K263" t="s">
        <v>1296</v>
      </c>
      <c r="L263" t="s">
        <v>428</v>
      </c>
      <c r="M263">
        <v>9999</v>
      </c>
      <c r="N263">
        <f>COUNTIF('SIC to 2002 NAICS'!$A$2:$A$2166,_2017[[#This Row],[SIC Code]])</f>
        <v>1</v>
      </c>
      <c r="O263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263" t="s">
        <v>423</v>
      </c>
      <c r="Q263" t="s">
        <v>99</v>
      </c>
      <c r="R263" t="s">
        <v>100</v>
      </c>
      <c r="S263" t="s">
        <v>90</v>
      </c>
      <c r="T263" t="s">
        <v>4353</v>
      </c>
      <c r="U263" t="s">
        <v>1925</v>
      </c>
      <c r="V263" t="s">
        <v>819</v>
      </c>
      <c r="W263" t="s">
        <v>4132</v>
      </c>
      <c r="X263" t="s">
        <v>12932</v>
      </c>
      <c r="Y263" t="s">
        <v>12933</v>
      </c>
      <c r="Z263" t="s">
        <v>1975</v>
      </c>
      <c r="AA263" t="s">
        <v>1976</v>
      </c>
      <c r="AB263" t="s">
        <v>12934</v>
      </c>
      <c r="AC263" t="s">
        <v>1978</v>
      </c>
      <c r="AD263" t="s">
        <v>423</v>
      </c>
      <c r="AE263" t="s">
        <v>423</v>
      </c>
      <c r="AF263" t="s">
        <v>423</v>
      </c>
      <c r="AG263" t="s">
        <v>3955</v>
      </c>
      <c r="AH263" t="s">
        <v>423</v>
      </c>
      <c r="AI263" t="s">
        <v>423</v>
      </c>
      <c r="AJ263">
        <f>IFERROR(VALUE(CONVERT(_2017[[#This Row],[Total Facility Load (kg/yr)]]*1000,"g","lbm")),0)</f>
        <v>0</v>
      </c>
      <c r="AK263" t="s">
        <v>443</v>
      </c>
      <c r="AL263" t="s">
        <v>423</v>
      </c>
      <c r="AM263" t="s">
        <v>423</v>
      </c>
      <c r="AN263" t="s">
        <v>18647</v>
      </c>
      <c r="AO263" t="s">
        <v>446</v>
      </c>
      <c r="AP263" t="s">
        <v>446</v>
      </c>
      <c r="AQ263" t="s">
        <v>446</v>
      </c>
      <c r="AR263" t="s">
        <v>423</v>
      </c>
    </row>
    <row r="264" spans="1:44" x14ac:dyDescent="0.25">
      <c r="A264" t="s">
        <v>18400</v>
      </c>
      <c r="B264" t="s">
        <v>4572</v>
      </c>
      <c r="C264" t="s">
        <v>4573</v>
      </c>
      <c r="D264" t="s">
        <v>4574</v>
      </c>
      <c r="E264" t="s">
        <v>423</v>
      </c>
      <c r="F264" t="s">
        <v>423</v>
      </c>
      <c r="G264" t="s">
        <v>424</v>
      </c>
      <c r="H26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64" t="s">
        <v>425</v>
      </c>
      <c r="J264" t="s">
        <v>2805</v>
      </c>
      <c r="K264" t="s">
        <v>2806</v>
      </c>
      <c r="L264" t="s">
        <v>543</v>
      </c>
      <c r="M264">
        <v>5171</v>
      </c>
      <c r="N264">
        <f>COUNTIF('SIC to 2002 NAICS'!$A$2:$A$2166,_2017[[#This Row],[SIC Code]])</f>
        <v>3</v>
      </c>
      <c r="O26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264" t="s">
        <v>423</v>
      </c>
      <c r="Q264" t="s">
        <v>4575</v>
      </c>
      <c r="R264" t="s">
        <v>4015</v>
      </c>
      <c r="S264" t="s">
        <v>90</v>
      </c>
      <c r="T264" t="s">
        <v>4576</v>
      </c>
      <c r="U264" t="s">
        <v>1925</v>
      </c>
      <c r="V264" t="s">
        <v>819</v>
      </c>
      <c r="W264" t="s">
        <v>4132</v>
      </c>
      <c r="X264" t="s">
        <v>4577</v>
      </c>
      <c r="Y264" t="s">
        <v>4578</v>
      </c>
      <c r="Z264" t="s">
        <v>1975</v>
      </c>
      <c r="AA264" t="s">
        <v>1976</v>
      </c>
      <c r="AB264" t="s">
        <v>4579</v>
      </c>
      <c r="AC264" t="s">
        <v>1978</v>
      </c>
      <c r="AD264" t="s">
        <v>423</v>
      </c>
      <c r="AE264" t="s">
        <v>423</v>
      </c>
      <c r="AF264" t="s">
        <v>423</v>
      </c>
      <c r="AG264" t="s">
        <v>4580</v>
      </c>
      <c r="AH264" t="s">
        <v>423</v>
      </c>
      <c r="AI264" t="s">
        <v>443</v>
      </c>
      <c r="AJ264">
        <f>IFERROR(VALUE(CONVERT(_2017[[#This Row],[Total Facility Load (kg/yr)]]*1000,"g","lbm")),0)</f>
        <v>0</v>
      </c>
      <c r="AK264" t="s">
        <v>443</v>
      </c>
      <c r="AL264" t="s">
        <v>423</v>
      </c>
      <c r="AM264" t="s">
        <v>423</v>
      </c>
      <c r="AN264" t="s">
        <v>18648</v>
      </c>
      <c r="AO264" t="s">
        <v>446</v>
      </c>
      <c r="AP264" t="s">
        <v>446</v>
      </c>
      <c r="AQ264" t="s">
        <v>483</v>
      </c>
      <c r="AR264" t="s">
        <v>423</v>
      </c>
    </row>
    <row r="265" spans="1:44" x14ac:dyDescent="0.25">
      <c r="A265" t="s">
        <v>18400</v>
      </c>
      <c r="B265" t="s">
        <v>18649</v>
      </c>
      <c r="C265" t="s">
        <v>18650</v>
      </c>
      <c r="D265" t="s">
        <v>18651</v>
      </c>
      <c r="E265" t="s">
        <v>423</v>
      </c>
      <c r="F265" t="s">
        <v>423</v>
      </c>
      <c r="G265" t="s">
        <v>424</v>
      </c>
      <c r="H26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65" t="s">
        <v>425</v>
      </c>
      <c r="J265" t="s">
        <v>18652</v>
      </c>
      <c r="K265" t="s">
        <v>18653</v>
      </c>
      <c r="L265" t="s">
        <v>543</v>
      </c>
      <c r="M265">
        <v>7948</v>
      </c>
      <c r="N265">
        <f>COUNTIF('SIC to 2002 NAICS'!$A$2:$A$2166,_2017[[#This Row],[SIC Code]])</f>
        <v>2</v>
      </c>
      <c r="O26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11212</v>
      </c>
      <c r="P265" t="s">
        <v>423</v>
      </c>
      <c r="Q265" t="s">
        <v>18654</v>
      </c>
      <c r="R265" t="s">
        <v>18655</v>
      </c>
      <c r="S265" t="s">
        <v>90</v>
      </c>
      <c r="T265" t="s">
        <v>18656</v>
      </c>
      <c r="U265" t="s">
        <v>1925</v>
      </c>
      <c r="V265" t="s">
        <v>819</v>
      </c>
      <c r="W265" t="s">
        <v>3133</v>
      </c>
      <c r="X265" t="s">
        <v>18657</v>
      </c>
      <c r="Y265" t="s">
        <v>18658</v>
      </c>
      <c r="Z265" t="s">
        <v>18659</v>
      </c>
      <c r="AA265" t="s">
        <v>18660</v>
      </c>
      <c r="AB265" t="s">
        <v>18661</v>
      </c>
      <c r="AC265" t="s">
        <v>18662</v>
      </c>
      <c r="AD265" t="s">
        <v>423</v>
      </c>
      <c r="AE265" t="s">
        <v>423</v>
      </c>
      <c r="AF265" t="s">
        <v>423</v>
      </c>
      <c r="AG265" t="s">
        <v>423</v>
      </c>
      <c r="AH265" t="s">
        <v>423</v>
      </c>
      <c r="AI265" t="s">
        <v>443</v>
      </c>
      <c r="AJ265">
        <f>IFERROR(VALUE(CONVERT(_2017[[#This Row],[Total Facility Load (kg/yr)]]*1000,"g","lbm")),0)</f>
        <v>0</v>
      </c>
      <c r="AK265" t="s">
        <v>443</v>
      </c>
      <c r="AL265" t="s">
        <v>443</v>
      </c>
      <c r="AM265" t="s">
        <v>423</v>
      </c>
      <c r="AN265" t="s">
        <v>18663</v>
      </c>
      <c r="AO265" t="s">
        <v>446</v>
      </c>
      <c r="AP265" t="s">
        <v>446</v>
      </c>
      <c r="AQ265" t="s">
        <v>483</v>
      </c>
      <c r="AR265" t="s">
        <v>423</v>
      </c>
    </row>
    <row r="266" spans="1:44" x14ac:dyDescent="0.25">
      <c r="A266" t="s">
        <v>18400</v>
      </c>
      <c r="B266" t="s">
        <v>4581</v>
      </c>
      <c r="C266" t="s">
        <v>4582</v>
      </c>
      <c r="D266" t="s">
        <v>4583</v>
      </c>
      <c r="E266" t="s">
        <v>423</v>
      </c>
      <c r="F266" t="s">
        <v>423</v>
      </c>
      <c r="G266" t="s">
        <v>424</v>
      </c>
      <c r="H26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66" t="s">
        <v>425</v>
      </c>
      <c r="J266" t="s">
        <v>736</v>
      </c>
      <c r="K266" t="s">
        <v>737</v>
      </c>
      <c r="L266" t="s">
        <v>428</v>
      </c>
      <c r="M266">
        <v>4941</v>
      </c>
      <c r="N266">
        <f>COUNTIF('SIC to 2002 NAICS'!$A$2:$A$2166,_2017[[#This Row],[SIC Code]])</f>
        <v>1</v>
      </c>
      <c r="O26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266" t="s">
        <v>423</v>
      </c>
      <c r="Q266" t="s">
        <v>4584</v>
      </c>
      <c r="R266" t="s">
        <v>1987</v>
      </c>
      <c r="S266" t="s">
        <v>90</v>
      </c>
      <c r="T266" t="s">
        <v>2107</v>
      </c>
      <c r="U266" t="s">
        <v>1925</v>
      </c>
      <c r="V266" t="s">
        <v>819</v>
      </c>
      <c r="W266" t="s">
        <v>1926</v>
      </c>
      <c r="X266" t="s">
        <v>4585</v>
      </c>
      <c r="Y266" t="s">
        <v>4586</v>
      </c>
      <c r="Z266" t="s">
        <v>1991</v>
      </c>
      <c r="AA266" t="s">
        <v>1992</v>
      </c>
      <c r="AB266" t="s">
        <v>1911</v>
      </c>
      <c r="AC266" t="s">
        <v>1994</v>
      </c>
      <c r="AD266" t="s">
        <v>442</v>
      </c>
      <c r="AE266" t="s">
        <v>423</v>
      </c>
      <c r="AF266" t="s">
        <v>423</v>
      </c>
      <c r="AG266" t="s">
        <v>992</v>
      </c>
      <c r="AH266" t="s">
        <v>423</v>
      </c>
      <c r="AI266" t="s">
        <v>423</v>
      </c>
      <c r="AJ266">
        <f>IFERROR(VALUE(CONVERT(_2017[[#This Row],[Total Facility Load (kg/yr)]]*1000,"g","lbm")),0)</f>
        <v>0</v>
      </c>
      <c r="AK266" t="s">
        <v>443</v>
      </c>
      <c r="AL266" t="s">
        <v>423</v>
      </c>
      <c r="AM266" t="s">
        <v>423</v>
      </c>
      <c r="AN266" t="s">
        <v>18664</v>
      </c>
      <c r="AO266" t="s">
        <v>446</v>
      </c>
      <c r="AP266" t="s">
        <v>446</v>
      </c>
      <c r="AQ266" t="s">
        <v>446</v>
      </c>
      <c r="AR266" t="s">
        <v>423</v>
      </c>
    </row>
    <row r="267" spans="1:44" x14ac:dyDescent="0.25">
      <c r="A267" t="s">
        <v>18400</v>
      </c>
      <c r="B267" t="s">
        <v>4587</v>
      </c>
      <c r="C267" t="s">
        <v>4588</v>
      </c>
      <c r="D267" t="s">
        <v>4589</v>
      </c>
      <c r="E267" t="s">
        <v>423</v>
      </c>
      <c r="F267" t="s">
        <v>423</v>
      </c>
      <c r="G267" t="s">
        <v>424</v>
      </c>
      <c r="H26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67" t="s">
        <v>425</v>
      </c>
      <c r="J267" t="s">
        <v>4590</v>
      </c>
      <c r="K267" t="s">
        <v>4591</v>
      </c>
      <c r="L267" t="s">
        <v>543</v>
      </c>
      <c r="M267">
        <v>5541</v>
      </c>
      <c r="N267">
        <f>COUNTIF('SIC to 2002 NAICS'!$A$2:$A$2166,_2017[[#This Row],[SIC Code]])</f>
        <v>2</v>
      </c>
      <c r="O26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47110</v>
      </c>
      <c r="P267" t="s">
        <v>423</v>
      </c>
      <c r="Q267" t="s">
        <v>4592</v>
      </c>
      <c r="R267" t="s">
        <v>4593</v>
      </c>
      <c r="S267" t="s">
        <v>90</v>
      </c>
      <c r="T267" t="s">
        <v>4594</v>
      </c>
      <c r="U267" t="s">
        <v>1925</v>
      </c>
      <c r="V267" t="s">
        <v>819</v>
      </c>
      <c r="W267" t="s">
        <v>3994</v>
      </c>
      <c r="X267" t="s">
        <v>4595</v>
      </c>
      <c r="Y267" t="s">
        <v>4596</v>
      </c>
      <c r="Z267" t="s">
        <v>3921</v>
      </c>
      <c r="AA267" t="s">
        <v>3922</v>
      </c>
      <c r="AB267" t="s">
        <v>4597</v>
      </c>
      <c r="AC267" t="s">
        <v>4598</v>
      </c>
      <c r="AD267" t="s">
        <v>442</v>
      </c>
      <c r="AE267" t="s">
        <v>423</v>
      </c>
      <c r="AF267" t="s">
        <v>423</v>
      </c>
      <c r="AG267" t="s">
        <v>4599</v>
      </c>
      <c r="AH267" t="s">
        <v>423</v>
      </c>
      <c r="AI267" t="s">
        <v>443</v>
      </c>
      <c r="AJ267">
        <f>IFERROR(VALUE(CONVERT(_2017[[#This Row],[Total Facility Load (kg/yr)]]*1000,"g","lbm")),0)</f>
        <v>0</v>
      </c>
      <c r="AK267" t="s">
        <v>443</v>
      </c>
      <c r="AL267" t="s">
        <v>423</v>
      </c>
      <c r="AM267" t="s">
        <v>423</v>
      </c>
      <c r="AN267" t="s">
        <v>443</v>
      </c>
      <c r="AO267" t="s">
        <v>446</v>
      </c>
      <c r="AP267" t="s">
        <v>446</v>
      </c>
      <c r="AQ267" t="s">
        <v>446</v>
      </c>
      <c r="AR267" t="s">
        <v>423</v>
      </c>
    </row>
    <row r="268" spans="1:44" x14ac:dyDescent="0.25">
      <c r="A268" t="s">
        <v>18400</v>
      </c>
      <c r="B268" t="s">
        <v>4600</v>
      </c>
      <c r="C268" t="s">
        <v>4601</v>
      </c>
      <c r="D268" t="s">
        <v>4602</v>
      </c>
      <c r="E268" t="s">
        <v>423</v>
      </c>
      <c r="F268" t="s">
        <v>423</v>
      </c>
      <c r="G268" t="s">
        <v>424</v>
      </c>
      <c r="H26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68" t="s">
        <v>425</v>
      </c>
      <c r="J268" t="s">
        <v>2574</v>
      </c>
      <c r="K268" t="s">
        <v>2587</v>
      </c>
      <c r="L268" t="s">
        <v>543</v>
      </c>
      <c r="M268">
        <v>7999</v>
      </c>
      <c r="N268">
        <f>COUNTIF('SIC to 2002 NAICS'!$A$2:$A$2166,_2017[[#This Row],[SIC Code]])</f>
        <v>18</v>
      </c>
      <c r="O26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7110</v>
      </c>
      <c r="P268" t="s">
        <v>423</v>
      </c>
      <c r="Q268" t="s">
        <v>4603</v>
      </c>
      <c r="R268" t="s">
        <v>2067</v>
      </c>
      <c r="S268" t="s">
        <v>90</v>
      </c>
      <c r="T268" t="s">
        <v>4604</v>
      </c>
      <c r="U268" t="s">
        <v>1925</v>
      </c>
      <c r="V268" t="s">
        <v>819</v>
      </c>
      <c r="W268" t="s">
        <v>1926</v>
      </c>
      <c r="X268" t="s">
        <v>4605</v>
      </c>
      <c r="Y268" t="s">
        <v>4606</v>
      </c>
      <c r="Z268" t="s">
        <v>1959</v>
      </c>
      <c r="AA268" t="s">
        <v>1960</v>
      </c>
      <c r="AB268" t="s">
        <v>4607</v>
      </c>
      <c r="AC268" t="s">
        <v>1931</v>
      </c>
      <c r="AD268" t="s">
        <v>423</v>
      </c>
      <c r="AE268" t="s">
        <v>423</v>
      </c>
      <c r="AF268" t="s">
        <v>423</v>
      </c>
      <c r="AG268" t="s">
        <v>4608</v>
      </c>
      <c r="AH268" t="s">
        <v>2552</v>
      </c>
      <c r="AI268" t="s">
        <v>443</v>
      </c>
      <c r="AJ268">
        <f>IFERROR(VALUE(CONVERT(_2017[[#This Row],[Total Facility Load (kg/yr)]]*1000,"g","lbm")),0)</f>
        <v>0</v>
      </c>
      <c r="AK268" t="s">
        <v>443</v>
      </c>
      <c r="AL268" t="s">
        <v>423</v>
      </c>
      <c r="AM268" t="s">
        <v>423</v>
      </c>
      <c r="AN268" t="s">
        <v>443</v>
      </c>
      <c r="AO268" t="s">
        <v>446</v>
      </c>
      <c r="AP268" t="s">
        <v>446</v>
      </c>
      <c r="AQ268" t="s">
        <v>446</v>
      </c>
      <c r="AR268" t="s">
        <v>423</v>
      </c>
    </row>
    <row r="269" spans="1:44" x14ac:dyDescent="0.25">
      <c r="A269" t="s">
        <v>18400</v>
      </c>
      <c r="B269" t="s">
        <v>4609</v>
      </c>
      <c r="C269" t="s">
        <v>4610</v>
      </c>
      <c r="D269" t="s">
        <v>4611</v>
      </c>
      <c r="E269" t="s">
        <v>423</v>
      </c>
      <c r="F269" t="s">
        <v>423</v>
      </c>
      <c r="G269" t="s">
        <v>424</v>
      </c>
      <c r="H26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69" t="s">
        <v>425</v>
      </c>
      <c r="J269" t="s">
        <v>2720</v>
      </c>
      <c r="K269" t="s">
        <v>2721</v>
      </c>
      <c r="L269" t="s">
        <v>428</v>
      </c>
      <c r="M269">
        <v>4941</v>
      </c>
      <c r="N269">
        <f>COUNTIF('SIC to 2002 NAICS'!$A$2:$A$2166,_2017[[#This Row],[SIC Code]])</f>
        <v>1</v>
      </c>
      <c r="O26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269" t="s">
        <v>423</v>
      </c>
      <c r="Q269" t="s">
        <v>4612</v>
      </c>
      <c r="R269" t="s">
        <v>4613</v>
      </c>
      <c r="S269" t="s">
        <v>90</v>
      </c>
      <c r="T269" t="s">
        <v>4614</v>
      </c>
      <c r="U269" t="s">
        <v>2039</v>
      </c>
      <c r="V269" t="s">
        <v>819</v>
      </c>
      <c r="W269" t="s">
        <v>2055</v>
      </c>
      <c r="X269" t="s">
        <v>4615</v>
      </c>
      <c r="Y269" t="s">
        <v>4616</v>
      </c>
      <c r="Z269" t="s">
        <v>3951</v>
      </c>
      <c r="AA269" t="s">
        <v>3952</v>
      </c>
      <c r="AB269" t="s">
        <v>1911</v>
      </c>
      <c r="AC269" t="s">
        <v>4617</v>
      </c>
      <c r="AD269" t="s">
        <v>442</v>
      </c>
      <c r="AE269" t="s">
        <v>423</v>
      </c>
      <c r="AF269" t="s">
        <v>423</v>
      </c>
      <c r="AG269" t="s">
        <v>4618</v>
      </c>
      <c r="AH269" t="s">
        <v>423</v>
      </c>
      <c r="AI269" t="s">
        <v>423</v>
      </c>
      <c r="AJ269">
        <f>IFERROR(VALUE(CONVERT(_2017[[#This Row],[Total Facility Load (kg/yr)]]*1000,"g","lbm")),0)</f>
        <v>0</v>
      </c>
      <c r="AK269" t="s">
        <v>443</v>
      </c>
      <c r="AL269" t="s">
        <v>423</v>
      </c>
      <c r="AM269" t="s">
        <v>15649</v>
      </c>
      <c r="AN269" t="s">
        <v>18665</v>
      </c>
      <c r="AO269" t="s">
        <v>446</v>
      </c>
      <c r="AP269" t="s">
        <v>446</v>
      </c>
      <c r="AQ269" t="s">
        <v>446</v>
      </c>
      <c r="AR269" t="s">
        <v>423</v>
      </c>
    </row>
    <row r="270" spans="1:44" x14ac:dyDescent="0.25">
      <c r="A270" t="s">
        <v>18400</v>
      </c>
      <c r="B270" t="s">
        <v>4619</v>
      </c>
      <c r="C270" t="s">
        <v>4620</v>
      </c>
      <c r="D270" t="s">
        <v>4621</v>
      </c>
      <c r="E270" t="s">
        <v>423</v>
      </c>
      <c r="F270" t="s">
        <v>423</v>
      </c>
      <c r="G270" t="s">
        <v>91</v>
      </c>
      <c r="H27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70" t="s">
        <v>425</v>
      </c>
      <c r="J270" t="s">
        <v>3244</v>
      </c>
      <c r="K270" t="s">
        <v>3245</v>
      </c>
      <c r="L270" t="s">
        <v>428</v>
      </c>
      <c r="M270">
        <v>4952</v>
      </c>
      <c r="N270">
        <f>COUNTIF('SIC to 2002 NAICS'!$A$2:$A$2166,_2017[[#This Row],[SIC Code]])</f>
        <v>1</v>
      </c>
      <c r="O27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70" t="s">
        <v>423</v>
      </c>
      <c r="Q270" t="s">
        <v>4622</v>
      </c>
      <c r="R270" t="s">
        <v>4623</v>
      </c>
      <c r="S270" t="s">
        <v>90</v>
      </c>
      <c r="T270" t="s">
        <v>4624</v>
      </c>
      <c r="U270" t="s">
        <v>1925</v>
      </c>
      <c r="V270" t="s">
        <v>819</v>
      </c>
      <c r="W270" t="s">
        <v>2133</v>
      </c>
      <c r="X270" t="s">
        <v>4625</v>
      </c>
      <c r="Y270" t="s">
        <v>4626</v>
      </c>
      <c r="Z270" t="s">
        <v>2136</v>
      </c>
      <c r="AA270" t="s">
        <v>2137</v>
      </c>
      <c r="AB270" t="s">
        <v>4627</v>
      </c>
      <c r="AC270" t="s">
        <v>4628</v>
      </c>
      <c r="AD270" t="s">
        <v>442</v>
      </c>
      <c r="AE270" t="s">
        <v>423</v>
      </c>
      <c r="AF270" t="s">
        <v>423</v>
      </c>
      <c r="AG270" t="s">
        <v>1610</v>
      </c>
      <c r="AH270" t="s">
        <v>423</v>
      </c>
      <c r="AI270" t="s">
        <v>423</v>
      </c>
      <c r="AJ270">
        <f>IFERROR(VALUE(CONVERT(_2017[[#This Row],[Total Facility Load (kg/yr)]]*1000,"g","lbm")),0)</f>
        <v>0</v>
      </c>
      <c r="AK270" t="s">
        <v>443</v>
      </c>
      <c r="AL270" t="s">
        <v>423</v>
      </c>
      <c r="AM270" t="s">
        <v>423</v>
      </c>
      <c r="AN270" t="s">
        <v>443</v>
      </c>
      <c r="AO270" t="s">
        <v>446</v>
      </c>
      <c r="AP270" t="s">
        <v>446</v>
      </c>
      <c r="AQ270" t="s">
        <v>446</v>
      </c>
      <c r="AR270" t="s">
        <v>423</v>
      </c>
    </row>
    <row r="271" spans="1:44" x14ac:dyDescent="0.25">
      <c r="A271" t="s">
        <v>18400</v>
      </c>
      <c r="B271" t="s">
        <v>4629</v>
      </c>
      <c r="C271" t="s">
        <v>4630</v>
      </c>
      <c r="D271" t="s">
        <v>4631</v>
      </c>
      <c r="E271" t="s">
        <v>423</v>
      </c>
      <c r="F271" t="s">
        <v>423</v>
      </c>
      <c r="G271" t="s">
        <v>1679</v>
      </c>
      <c r="H27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71" t="s">
        <v>425</v>
      </c>
      <c r="J271" t="s">
        <v>2223</v>
      </c>
      <c r="K271" t="s">
        <v>2224</v>
      </c>
      <c r="L271" t="s">
        <v>543</v>
      </c>
      <c r="M271">
        <v>9711</v>
      </c>
      <c r="N271">
        <f>COUNTIF('SIC to 2002 NAICS'!$A$2:$A$2166,_2017[[#This Row],[SIC Code]])</f>
        <v>1</v>
      </c>
      <c r="O27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8110</v>
      </c>
      <c r="P271" t="s">
        <v>423</v>
      </c>
      <c r="Q271" t="s">
        <v>4632</v>
      </c>
      <c r="R271" t="s">
        <v>4512</v>
      </c>
      <c r="S271" t="s">
        <v>90</v>
      </c>
      <c r="T271" t="s">
        <v>4633</v>
      </c>
      <c r="U271" t="s">
        <v>2039</v>
      </c>
      <c r="V271" t="s">
        <v>819</v>
      </c>
      <c r="W271" t="s">
        <v>423</v>
      </c>
      <c r="X271" t="s">
        <v>4634</v>
      </c>
      <c r="Y271" t="s">
        <v>4635</v>
      </c>
      <c r="Z271" t="s">
        <v>2043</v>
      </c>
      <c r="AA271" t="s">
        <v>2044</v>
      </c>
      <c r="AB271" t="s">
        <v>4516</v>
      </c>
      <c r="AC271" t="s">
        <v>4570</v>
      </c>
      <c r="AD271" t="s">
        <v>442</v>
      </c>
      <c r="AE271" t="s">
        <v>423</v>
      </c>
      <c r="AF271" t="s">
        <v>423</v>
      </c>
      <c r="AG271" t="s">
        <v>2569</v>
      </c>
      <c r="AH271" t="s">
        <v>423</v>
      </c>
      <c r="AI271" t="s">
        <v>443</v>
      </c>
      <c r="AJ271">
        <f>IFERROR(VALUE(CONVERT(_2017[[#This Row],[Total Facility Load (kg/yr)]]*1000,"g","lbm")),0)</f>
        <v>0</v>
      </c>
      <c r="AK271" t="s">
        <v>443</v>
      </c>
      <c r="AL271" t="s">
        <v>443</v>
      </c>
      <c r="AM271" t="s">
        <v>423</v>
      </c>
      <c r="AN271" t="s">
        <v>18666</v>
      </c>
      <c r="AO271" t="s">
        <v>446</v>
      </c>
      <c r="AP271" t="s">
        <v>446</v>
      </c>
      <c r="AQ271" t="s">
        <v>483</v>
      </c>
      <c r="AR271" t="s">
        <v>423</v>
      </c>
    </row>
    <row r="272" spans="1:44" x14ac:dyDescent="0.25">
      <c r="A272" t="s">
        <v>18400</v>
      </c>
      <c r="B272" t="s">
        <v>4645</v>
      </c>
      <c r="C272" t="s">
        <v>4646</v>
      </c>
      <c r="D272" t="s">
        <v>4647</v>
      </c>
      <c r="E272" t="s">
        <v>423</v>
      </c>
      <c r="F272" t="s">
        <v>423</v>
      </c>
      <c r="G272" t="s">
        <v>424</v>
      </c>
      <c r="H27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72" t="s">
        <v>425</v>
      </c>
      <c r="J272" t="s">
        <v>757</v>
      </c>
      <c r="K272" t="s">
        <v>758</v>
      </c>
      <c r="L272" t="s">
        <v>543</v>
      </c>
      <c r="M272">
        <v>9999</v>
      </c>
      <c r="N272">
        <f>COUNTIF('SIC to 2002 NAICS'!$A$2:$A$2166,_2017[[#This Row],[SIC Code]])</f>
        <v>1</v>
      </c>
      <c r="O272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2" t="s">
        <v>423</v>
      </c>
      <c r="Q272" t="s">
        <v>4648</v>
      </c>
      <c r="R272" t="s">
        <v>4649</v>
      </c>
      <c r="S272" t="s">
        <v>90</v>
      </c>
      <c r="T272" t="s">
        <v>4650</v>
      </c>
      <c r="U272" t="s">
        <v>2039</v>
      </c>
      <c r="V272" t="s">
        <v>819</v>
      </c>
      <c r="W272" t="s">
        <v>2055</v>
      </c>
      <c r="X272" t="s">
        <v>4651</v>
      </c>
      <c r="Y272" t="s">
        <v>4652</v>
      </c>
      <c r="Z272" t="s">
        <v>4653</v>
      </c>
      <c r="AA272" t="s">
        <v>4654</v>
      </c>
      <c r="AB272" t="s">
        <v>4655</v>
      </c>
      <c r="AC272" t="s">
        <v>4656</v>
      </c>
      <c r="AD272" t="s">
        <v>442</v>
      </c>
      <c r="AE272" t="s">
        <v>423</v>
      </c>
      <c r="AF272" t="s">
        <v>423</v>
      </c>
      <c r="AG272" t="s">
        <v>4657</v>
      </c>
      <c r="AH272" t="s">
        <v>423</v>
      </c>
      <c r="AI272" t="s">
        <v>423</v>
      </c>
      <c r="AJ272">
        <f>IFERROR(VALUE(CONVERT(_2017[[#This Row],[Total Facility Load (kg/yr)]]*1000,"g","lbm")),0)</f>
        <v>0</v>
      </c>
      <c r="AK272" t="s">
        <v>443</v>
      </c>
      <c r="AL272" t="s">
        <v>423</v>
      </c>
      <c r="AM272" t="s">
        <v>18667</v>
      </c>
      <c r="AN272" t="s">
        <v>18668</v>
      </c>
      <c r="AO272" t="s">
        <v>446</v>
      </c>
      <c r="AP272" t="s">
        <v>446</v>
      </c>
      <c r="AQ272" t="s">
        <v>446</v>
      </c>
      <c r="AR272" t="s">
        <v>423</v>
      </c>
    </row>
    <row r="273" spans="1:44" x14ac:dyDescent="0.25">
      <c r="A273" t="s">
        <v>18400</v>
      </c>
      <c r="B273" t="s">
        <v>18669</v>
      </c>
      <c r="C273" t="s">
        <v>18670</v>
      </c>
      <c r="D273" t="s">
        <v>18671</v>
      </c>
      <c r="E273" t="s">
        <v>18672</v>
      </c>
      <c r="F273" t="s">
        <v>423</v>
      </c>
      <c r="G273" t="s">
        <v>424</v>
      </c>
      <c r="H27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73" t="s">
        <v>425</v>
      </c>
      <c r="J273" t="s">
        <v>2165</v>
      </c>
      <c r="K273" t="s">
        <v>2166</v>
      </c>
      <c r="L273" t="s">
        <v>543</v>
      </c>
      <c r="M273">
        <v>2911</v>
      </c>
      <c r="N273">
        <f>COUNTIF('SIC to 2002 NAICS'!$A$2:$A$2166,_2017[[#This Row],[SIC Code]])</f>
        <v>1</v>
      </c>
      <c r="O27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273" t="s">
        <v>423</v>
      </c>
      <c r="Q273" t="s">
        <v>18673</v>
      </c>
      <c r="R273" t="s">
        <v>1940</v>
      </c>
      <c r="S273" t="s">
        <v>90</v>
      </c>
      <c r="T273" t="s">
        <v>2149</v>
      </c>
      <c r="U273" t="s">
        <v>1925</v>
      </c>
      <c r="V273" t="s">
        <v>819</v>
      </c>
      <c r="W273" t="s">
        <v>1926</v>
      </c>
      <c r="X273" t="s">
        <v>18674</v>
      </c>
      <c r="Y273" t="s">
        <v>18675</v>
      </c>
      <c r="Z273" t="s">
        <v>1975</v>
      </c>
      <c r="AA273" t="s">
        <v>1976</v>
      </c>
      <c r="AB273" t="s">
        <v>18676</v>
      </c>
      <c r="AC273" t="s">
        <v>1946</v>
      </c>
      <c r="AD273" t="s">
        <v>442</v>
      </c>
      <c r="AE273" t="s">
        <v>423</v>
      </c>
      <c r="AF273" t="s">
        <v>423</v>
      </c>
      <c r="AG273" t="s">
        <v>3673</v>
      </c>
      <c r="AH273" t="s">
        <v>423</v>
      </c>
      <c r="AI273" t="s">
        <v>423</v>
      </c>
      <c r="AJ273">
        <f>IFERROR(VALUE(CONVERT(_2017[[#This Row],[Total Facility Load (kg/yr)]]*1000,"g","lbm")),0)</f>
        <v>0</v>
      </c>
      <c r="AK273" t="s">
        <v>443</v>
      </c>
      <c r="AL273" t="s">
        <v>423</v>
      </c>
      <c r="AM273" t="s">
        <v>423</v>
      </c>
      <c r="AN273" t="s">
        <v>443</v>
      </c>
      <c r="AO273" t="s">
        <v>446</v>
      </c>
      <c r="AP273" t="s">
        <v>446</v>
      </c>
      <c r="AQ273" t="s">
        <v>446</v>
      </c>
      <c r="AR273" t="s">
        <v>423</v>
      </c>
    </row>
    <row r="274" spans="1:44" x14ac:dyDescent="0.25">
      <c r="A274" t="s">
        <v>18400</v>
      </c>
      <c r="B274" t="s">
        <v>18677</v>
      </c>
      <c r="C274" t="s">
        <v>18678</v>
      </c>
      <c r="D274" t="s">
        <v>18679</v>
      </c>
      <c r="E274" t="s">
        <v>423</v>
      </c>
      <c r="F274" t="s">
        <v>423</v>
      </c>
      <c r="G274" t="s">
        <v>424</v>
      </c>
      <c r="H27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74" t="s">
        <v>425</v>
      </c>
      <c r="J274" t="s">
        <v>709</v>
      </c>
      <c r="K274" t="s">
        <v>710</v>
      </c>
      <c r="L274" t="s">
        <v>543</v>
      </c>
      <c r="M274" t="s">
        <v>423</v>
      </c>
      <c r="N274">
        <f>COUNTIF('SIC to 2002 NAICS'!$A$2:$A$2166,_2017[[#This Row],[SIC Code]])</f>
        <v>0</v>
      </c>
      <c r="O27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4" t="s">
        <v>423</v>
      </c>
      <c r="Q274" t="s">
        <v>18680</v>
      </c>
      <c r="R274" t="s">
        <v>1940</v>
      </c>
      <c r="S274" t="s">
        <v>90</v>
      </c>
      <c r="T274" t="s">
        <v>2149</v>
      </c>
      <c r="U274" t="s">
        <v>4167</v>
      </c>
      <c r="V274" t="s">
        <v>819</v>
      </c>
      <c r="W274" t="s">
        <v>4132</v>
      </c>
      <c r="X274" t="s">
        <v>18681</v>
      </c>
      <c r="Y274" t="s">
        <v>18682</v>
      </c>
      <c r="Z274" t="s">
        <v>1975</v>
      </c>
      <c r="AA274" t="s">
        <v>1976</v>
      </c>
      <c r="AB274" t="s">
        <v>2152</v>
      </c>
      <c r="AC274" t="s">
        <v>1946</v>
      </c>
      <c r="AD274" t="s">
        <v>442</v>
      </c>
      <c r="AE274" t="s">
        <v>423</v>
      </c>
      <c r="AF274" t="s">
        <v>423</v>
      </c>
      <c r="AG274" t="s">
        <v>423</v>
      </c>
      <c r="AH274" t="s">
        <v>423</v>
      </c>
      <c r="AI274" t="s">
        <v>423</v>
      </c>
      <c r="AJ274">
        <f>IFERROR(VALUE(CONVERT(_2017[[#This Row],[Total Facility Load (kg/yr)]]*1000,"g","lbm")),0)</f>
        <v>0</v>
      </c>
      <c r="AK274" t="s">
        <v>443</v>
      </c>
      <c r="AL274" t="s">
        <v>423</v>
      </c>
      <c r="AM274" t="s">
        <v>423</v>
      </c>
      <c r="AN274" t="s">
        <v>443</v>
      </c>
      <c r="AO274" t="s">
        <v>446</v>
      </c>
      <c r="AP274" t="s">
        <v>446</v>
      </c>
      <c r="AQ274" t="s">
        <v>446</v>
      </c>
      <c r="AR274" t="s">
        <v>423</v>
      </c>
    </row>
    <row r="275" spans="1:44" x14ac:dyDescent="0.25">
      <c r="A275" t="s">
        <v>18400</v>
      </c>
      <c r="B275" t="s">
        <v>18683</v>
      </c>
      <c r="C275" t="s">
        <v>18684</v>
      </c>
      <c r="D275" t="s">
        <v>18685</v>
      </c>
      <c r="E275" t="s">
        <v>423</v>
      </c>
      <c r="F275" t="s">
        <v>423</v>
      </c>
      <c r="G275" t="s">
        <v>424</v>
      </c>
      <c r="H27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275" t="s">
        <v>425</v>
      </c>
      <c r="J275" t="s">
        <v>1920</v>
      </c>
      <c r="K275" t="s">
        <v>1921</v>
      </c>
      <c r="L275" t="s">
        <v>543</v>
      </c>
      <c r="M275" t="s">
        <v>423</v>
      </c>
      <c r="N275">
        <f>COUNTIF('SIC to 2002 NAICS'!$A$2:$A$2166,_2017[[#This Row],[SIC Code]])</f>
        <v>0</v>
      </c>
      <c r="O275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5" t="s">
        <v>423</v>
      </c>
      <c r="Q275" t="s">
        <v>18686</v>
      </c>
      <c r="R275" t="s">
        <v>4363</v>
      </c>
      <c r="S275" t="s">
        <v>90</v>
      </c>
      <c r="T275" t="s">
        <v>18687</v>
      </c>
      <c r="U275" t="s">
        <v>1925</v>
      </c>
      <c r="V275" t="s">
        <v>819</v>
      </c>
      <c r="W275" t="s">
        <v>1972</v>
      </c>
      <c r="X275" t="s">
        <v>18688</v>
      </c>
      <c r="Y275" t="s">
        <v>18689</v>
      </c>
      <c r="Z275" t="s">
        <v>4033</v>
      </c>
      <c r="AA275" t="s">
        <v>4034</v>
      </c>
      <c r="AB275" t="s">
        <v>3937</v>
      </c>
      <c r="AC275" t="s">
        <v>4074</v>
      </c>
      <c r="AD275" t="s">
        <v>442</v>
      </c>
      <c r="AE275" t="s">
        <v>423</v>
      </c>
      <c r="AF275" t="s">
        <v>423</v>
      </c>
      <c r="AG275" t="s">
        <v>18690</v>
      </c>
      <c r="AH275" t="s">
        <v>423</v>
      </c>
      <c r="AI275" t="s">
        <v>443</v>
      </c>
      <c r="AJ275">
        <f>IFERROR(VALUE(CONVERT(_2017[[#This Row],[Total Facility Load (kg/yr)]]*1000,"g","lbm")),0)</f>
        <v>0</v>
      </c>
      <c r="AK275" t="s">
        <v>443</v>
      </c>
      <c r="AL275" t="s">
        <v>423</v>
      </c>
      <c r="AM275" t="s">
        <v>423</v>
      </c>
      <c r="AN275" t="s">
        <v>443</v>
      </c>
      <c r="AO275" t="s">
        <v>446</v>
      </c>
      <c r="AP275" t="s">
        <v>446</v>
      </c>
      <c r="AQ275" t="s">
        <v>446</v>
      </c>
      <c r="AR275" t="s">
        <v>423</v>
      </c>
    </row>
    <row r="276" spans="1:44" x14ac:dyDescent="0.25">
      <c r="A276" t="s">
        <v>18400</v>
      </c>
      <c r="B276" t="s">
        <v>4659</v>
      </c>
      <c r="C276" t="s">
        <v>4660</v>
      </c>
      <c r="D276" t="s">
        <v>4661</v>
      </c>
      <c r="E276" t="s">
        <v>423</v>
      </c>
      <c r="F276" t="s">
        <v>4662</v>
      </c>
      <c r="G276" t="s">
        <v>91</v>
      </c>
      <c r="H27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76" t="s">
        <v>425</v>
      </c>
      <c r="J276" t="s">
        <v>2805</v>
      </c>
      <c r="K276" t="s">
        <v>2806</v>
      </c>
      <c r="L276" t="s">
        <v>428</v>
      </c>
      <c r="M276">
        <v>4952</v>
      </c>
      <c r="N276">
        <f>COUNTIF('SIC to 2002 NAICS'!$A$2:$A$2166,_2017[[#This Row],[SIC Code]])</f>
        <v>1</v>
      </c>
      <c r="O27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76" t="s">
        <v>423</v>
      </c>
      <c r="Q276" t="s">
        <v>4663</v>
      </c>
      <c r="R276" t="s">
        <v>4664</v>
      </c>
      <c r="S276" t="s">
        <v>90</v>
      </c>
      <c r="T276" t="s">
        <v>4665</v>
      </c>
      <c r="U276" t="s">
        <v>2210</v>
      </c>
      <c r="V276" t="s">
        <v>819</v>
      </c>
      <c r="W276" t="s">
        <v>3673</v>
      </c>
      <c r="X276" t="s">
        <v>4666</v>
      </c>
      <c r="Y276" t="s">
        <v>4667</v>
      </c>
      <c r="Z276" t="s">
        <v>4668</v>
      </c>
      <c r="AA276" t="s">
        <v>4669</v>
      </c>
      <c r="AB276" t="s">
        <v>2276</v>
      </c>
      <c r="AC276" t="s">
        <v>4670</v>
      </c>
      <c r="AD276" t="s">
        <v>442</v>
      </c>
      <c r="AE276" t="s">
        <v>423</v>
      </c>
      <c r="AF276" t="s">
        <v>423</v>
      </c>
      <c r="AG276" t="s">
        <v>4671</v>
      </c>
      <c r="AH276" t="s">
        <v>423</v>
      </c>
      <c r="AI276" t="s">
        <v>423</v>
      </c>
      <c r="AJ276">
        <f>IFERROR(VALUE(CONVERT(_2017[[#This Row],[Total Facility Load (kg/yr)]]*1000,"g","lbm")),0)</f>
        <v>0</v>
      </c>
      <c r="AK276" t="s">
        <v>443</v>
      </c>
      <c r="AL276" t="s">
        <v>423</v>
      </c>
      <c r="AM276" t="s">
        <v>423</v>
      </c>
      <c r="AN276" t="s">
        <v>18691</v>
      </c>
      <c r="AO276" t="s">
        <v>446</v>
      </c>
      <c r="AP276" t="s">
        <v>446</v>
      </c>
      <c r="AQ276" t="s">
        <v>446</v>
      </c>
      <c r="AR276" t="s">
        <v>423</v>
      </c>
    </row>
    <row r="277" spans="1:44" x14ac:dyDescent="0.25">
      <c r="A277" t="s">
        <v>18400</v>
      </c>
      <c r="B277" t="s">
        <v>14220</v>
      </c>
      <c r="C277" t="s">
        <v>14221</v>
      </c>
      <c r="D277" t="s">
        <v>14222</v>
      </c>
      <c r="E277" t="s">
        <v>423</v>
      </c>
      <c r="F277" t="s">
        <v>14223</v>
      </c>
      <c r="G277" t="s">
        <v>91</v>
      </c>
      <c r="H27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77" t="s">
        <v>425</v>
      </c>
      <c r="J277" t="s">
        <v>2720</v>
      </c>
      <c r="K277" t="s">
        <v>2721</v>
      </c>
      <c r="L277" t="s">
        <v>428</v>
      </c>
      <c r="M277">
        <v>4952</v>
      </c>
      <c r="N277">
        <f>COUNTIF('SIC to 2002 NAICS'!$A$2:$A$2166,_2017[[#This Row],[SIC Code]])</f>
        <v>1</v>
      </c>
      <c r="O27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77" t="s">
        <v>423</v>
      </c>
      <c r="Q277" t="s">
        <v>14224</v>
      </c>
      <c r="R277" t="s">
        <v>14225</v>
      </c>
      <c r="S277" t="s">
        <v>90</v>
      </c>
      <c r="T277" t="s">
        <v>14226</v>
      </c>
      <c r="U277" t="s">
        <v>14227</v>
      </c>
      <c r="V277" t="s">
        <v>819</v>
      </c>
      <c r="W277" t="s">
        <v>2235</v>
      </c>
      <c r="X277" t="s">
        <v>14228</v>
      </c>
      <c r="Y277" t="s">
        <v>14229</v>
      </c>
      <c r="Z277" t="s">
        <v>14230</v>
      </c>
      <c r="AA277" t="s">
        <v>14231</v>
      </c>
      <c r="AB277" t="s">
        <v>14232</v>
      </c>
      <c r="AC277" t="s">
        <v>14233</v>
      </c>
      <c r="AD277" t="s">
        <v>423</v>
      </c>
      <c r="AE277" t="s">
        <v>423</v>
      </c>
      <c r="AF277" t="s">
        <v>423</v>
      </c>
      <c r="AG277" t="s">
        <v>3010</v>
      </c>
      <c r="AH277" t="s">
        <v>423</v>
      </c>
      <c r="AI277" t="s">
        <v>423</v>
      </c>
      <c r="AJ277">
        <f>IFERROR(VALUE(CONVERT(_2017[[#This Row],[Total Facility Load (kg/yr)]]*1000,"g","lbm")),0)</f>
        <v>0</v>
      </c>
      <c r="AK277" t="s">
        <v>443</v>
      </c>
      <c r="AL277" t="s">
        <v>423</v>
      </c>
      <c r="AM277" t="s">
        <v>423</v>
      </c>
      <c r="AN277" t="s">
        <v>18692</v>
      </c>
      <c r="AO277" t="s">
        <v>446</v>
      </c>
      <c r="AP277" t="s">
        <v>446</v>
      </c>
      <c r="AQ277" t="s">
        <v>446</v>
      </c>
      <c r="AR277" t="s">
        <v>423</v>
      </c>
    </row>
    <row r="278" spans="1:44" x14ac:dyDescent="0.25">
      <c r="A278" t="s">
        <v>18400</v>
      </c>
      <c r="B278" t="s">
        <v>4673</v>
      </c>
      <c r="C278" t="s">
        <v>4674</v>
      </c>
      <c r="D278" t="s">
        <v>4675</v>
      </c>
      <c r="E278" t="s">
        <v>423</v>
      </c>
      <c r="F278" t="s">
        <v>4676</v>
      </c>
      <c r="G278" t="s">
        <v>91</v>
      </c>
      <c r="H27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78" t="s">
        <v>425</v>
      </c>
      <c r="J278" t="s">
        <v>2543</v>
      </c>
      <c r="K278" t="s">
        <v>2544</v>
      </c>
      <c r="L278" t="s">
        <v>428</v>
      </c>
      <c r="M278">
        <v>4952</v>
      </c>
      <c r="N278">
        <f>COUNTIF('SIC to 2002 NAICS'!$A$2:$A$2166,_2017[[#This Row],[SIC Code]])</f>
        <v>1</v>
      </c>
      <c r="O27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78" t="s">
        <v>423</v>
      </c>
      <c r="Q278" t="s">
        <v>4677</v>
      </c>
      <c r="R278" t="s">
        <v>4678</v>
      </c>
      <c r="S278" t="s">
        <v>90</v>
      </c>
      <c r="T278" t="s">
        <v>4679</v>
      </c>
      <c r="U278" t="s">
        <v>2178</v>
      </c>
      <c r="V278" t="s">
        <v>819</v>
      </c>
      <c r="W278" t="s">
        <v>1610</v>
      </c>
      <c r="X278" t="s">
        <v>4680</v>
      </c>
      <c r="Y278" t="s">
        <v>4681</v>
      </c>
      <c r="Z278" t="s">
        <v>4682</v>
      </c>
      <c r="AA278" t="s">
        <v>4683</v>
      </c>
      <c r="AB278" t="s">
        <v>2276</v>
      </c>
      <c r="AC278" t="s">
        <v>4684</v>
      </c>
      <c r="AD278" t="s">
        <v>442</v>
      </c>
      <c r="AE278" t="s">
        <v>423</v>
      </c>
      <c r="AF278" t="s">
        <v>423</v>
      </c>
      <c r="AG278" t="s">
        <v>1610</v>
      </c>
      <c r="AH278" t="s">
        <v>423</v>
      </c>
      <c r="AI278" t="s">
        <v>423</v>
      </c>
      <c r="AJ278">
        <f>IFERROR(VALUE(CONVERT(_2017[[#This Row],[Total Facility Load (kg/yr)]]*1000,"g","lbm")),0)</f>
        <v>0</v>
      </c>
      <c r="AK278" t="s">
        <v>443</v>
      </c>
      <c r="AL278" t="s">
        <v>423</v>
      </c>
      <c r="AM278" t="s">
        <v>423</v>
      </c>
      <c r="AN278" t="s">
        <v>18693</v>
      </c>
      <c r="AO278" t="s">
        <v>446</v>
      </c>
      <c r="AP278" t="s">
        <v>446</v>
      </c>
      <c r="AQ278" t="s">
        <v>446</v>
      </c>
      <c r="AR278" t="s">
        <v>423</v>
      </c>
    </row>
    <row r="279" spans="1:44" x14ac:dyDescent="0.25">
      <c r="A279" t="s">
        <v>18400</v>
      </c>
      <c r="B279" t="s">
        <v>4686</v>
      </c>
      <c r="C279" t="s">
        <v>4687</v>
      </c>
      <c r="D279" t="s">
        <v>4688</v>
      </c>
      <c r="E279" t="s">
        <v>423</v>
      </c>
      <c r="F279" t="s">
        <v>4689</v>
      </c>
      <c r="G279" t="s">
        <v>91</v>
      </c>
      <c r="H27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79" t="s">
        <v>425</v>
      </c>
      <c r="J279" t="s">
        <v>2348</v>
      </c>
      <c r="K279" t="s">
        <v>2349</v>
      </c>
      <c r="L279" t="s">
        <v>428</v>
      </c>
      <c r="M279">
        <v>4952</v>
      </c>
      <c r="N279">
        <f>COUNTIF('SIC to 2002 NAICS'!$A$2:$A$2166,_2017[[#This Row],[SIC Code]])</f>
        <v>1</v>
      </c>
      <c r="O27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79" t="s">
        <v>423</v>
      </c>
      <c r="Q279" t="s">
        <v>4690</v>
      </c>
      <c r="R279" t="s">
        <v>4691</v>
      </c>
      <c r="S279" t="s">
        <v>90</v>
      </c>
      <c r="T279" t="s">
        <v>4692</v>
      </c>
      <c r="U279" t="s">
        <v>4693</v>
      </c>
      <c r="V279" t="s">
        <v>819</v>
      </c>
      <c r="W279" t="s">
        <v>434</v>
      </c>
      <c r="X279" t="s">
        <v>4694</v>
      </c>
      <c r="Y279" t="s">
        <v>4695</v>
      </c>
      <c r="Z279" t="s">
        <v>4696</v>
      </c>
      <c r="AA279" t="s">
        <v>4697</v>
      </c>
      <c r="AB279" t="s">
        <v>4698</v>
      </c>
      <c r="AC279" t="s">
        <v>4699</v>
      </c>
      <c r="AD279" t="s">
        <v>423</v>
      </c>
      <c r="AE279" t="s">
        <v>423</v>
      </c>
      <c r="AF279" t="s">
        <v>423</v>
      </c>
      <c r="AG279" t="s">
        <v>4700</v>
      </c>
      <c r="AH279" t="s">
        <v>423</v>
      </c>
      <c r="AI279" t="s">
        <v>443</v>
      </c>
      <c r="AJ279">
        <f>IFERROR(VALUE(CONVERT(_2017[[#This Row],[Total Facility Load (kg/yr)]]*1000,"g","lbm")),0)</f>
        <v>0</v>
      </c>
      <c r="AK279" t="s">
        <v>443</v>
      </c>
      <c r="AL279" t="s">
        <v>423</v>
      </c>
      <c r="AM279" t="s">
        <v>423</v>
      </c>
      <c r="AN279" t="s">
        <v>18694</v>
      </c>
      <c r="AO279" t="s">
        <v>446</v>
      </c>
      <c r="AP279" t="s">
        <v>446</v>
      </c>
      <c r="AQ279" t="s">
        <v>446</v>
      </c>
      <c r="AR279" t="s">
        <v>423</v>
      </c>
    </row>
    <row r="280" spans="1:44" x14ac:dyDescent="0.25">
      <c r="A280" t="s">
        <v>18400</v>
      </c>
      <c r="B280" t="s">
        <v>4702</v>
      </c>
      <c r="C280" t="s">
        <v>4703</v>
      </c>
      <c r="D280" t="s">
        <v>4704</v>
      </c>
      <c r="E280" t="s">
        <v>423</v>
      </c>
      <c r="F280" t="s">
        <v>4705</v>
      </c>
      <c r="G280" t="s">
        <v>91</v>
      </c>
      <c r="H28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80" t="s">
        <v>425</v>
      </c>
      <c r="J280" t="s">
        <v>1952</v>
      </c>
      <c r="K280" t="s">
        <v>4706</v>
      </c>
      <c r="L280" t="s">
        <v>543</v>
      </c>
      <c r="M280">
        <v>4952</v>
      </c>
      <c r="N280">
        <f>COUNTIF('SIC to 2002 NAICS'!$A$2:$A$2166,_2017[[#This Row],[SIC Code]])</f>
        <v>1</v>
      </c>
      <c r="O28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80" t="s">
        <v>423</v>
      </c>
      <c r="Q280" t="s">
        <v>4707</v>
      </c>
      <c r="R280" t="s">
        <v>2226</v>
      </c>
      <c r="S280" t="s">
        <v>90</v>
      </c>
      <c r="T280" t="s">
        <v>2227</v>
      </c>
      <c r="U280" t="s">
        <v>2228</v>
      </c>
      <c r="V280" t="s">
        <v>819</v>
      </c>
      <c r="W280" t="s">
        <v>434</v>
      </c>
      <c r="X280" t="s">
        <v>4708</v>
      </c>
      <c r="Y280" t="s">
        <v>4709</v>
      </c>
      <c r="Z280" t="s">
        <v>2231</v>
      </c>
      <c r="AA280" t="s">
        <v>2232</v>
      </c>
      <c r="AB280" t="s">
        <v>4710</v>
      </c>
      <c r="AC280" t="s">
        <v>2234</v>
      </c>
      <c r="AD280" t="s">
        <v>423</v>
      </c>
      <c r="AE280" t="s">
        <v>423</v>
      </c>
      <c r="AF280" t="s">
        <v>423</v>
      </c>
      <c r="AG280" t="s">
        <v>1088</v>
      </c>
      <c r="AH280" t="s">
        <v>423</v>
      </c>
      <c r="AI280" t="s">
        <v>443</v>
      </c>
      <c r="AJ280">
        <f>IFERROR(VALUE(CONVERT(_2017[[#This Row],[Total Facility Load (kg/yr)]]*1000,"g","lbm")),0)</f>
        <v>0</v>
      </c>
      <c r="AK280" t="s">
        <v>443</v>
      </c>
      <c r="AL280" t="s">
        <v>423</v>
      </c>
      <c r="AM280" t="s">
        <v>423</v>
      </c>
      <c r="AN280" t="s">
        <v>443</v>
      </c>
      <c r="AO280" t="s">
        <v>446</v>
      </c>
      <c r="AP280" t="s">
        <v>446</v>
      </c>
      <c r="AQ280" t="s">
        <v>446</v>
      </c>
      <c r="AR280" t="s">
        <v>423</v>
      </c>
    </row>
    <row r="281" spans="1:44" x14ac:dyDescent="0.25">
      <c r="A281" t="s">
        <v>18400</v>
      </c>
      <c r="B281" t="s">
        <v>4711</v>
      </c>
      <c r="C281" t="s">
        <v>4712</v>
      </c>
      <c r="D281" t="s">
        <v>4713</v>
      </c>
      <c r="E281" t="s">
        <v>423</v>
      </c>
      <c r="F281" t="s">
        <v>4714</v>
      </c>
      <c r="G281" t="s">
        <v>91</v>
      </c>
      <c r="H28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81" t="s">
        <v>425</v>
      </c>
      <c r="J281" t="s">
        <v>426</v>
      </c>
      <c r="K281" t="s">
        <v>427</v>
      </c>
      <c r="L281" t="s">
        <v>543</v>
      </c>
      <c r="M281">
        <v>4952</v>
      </c>
      <c r="N281">
        <f>COUNTIF('SIC to 2002 NAICS'!$A$2:$A$2166,_2017[[#This Row],[SIC Code]])</f>
        <v>1</v>
      </c>
      <c r="O28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81" t="s">
        <v>423</v>
      </c>
      <c r="Q281" t="s">
        <v>4715</v>
      </c>
      <c r="R281" t="s">
        <v>4716</v>
      </c>
      <c r="S281" t="s">
        <v>90</v>
      </c>
      <c r="T281" t="s">
        <v>4717</v>
      </c>
      <c r="U281" t="s">
        <v>4718</v>
      </c>
      <c r="V281" t="s">
        <v>819</v>
      </c>
      <c r="W281" t="s">
        <v>434</v>
      </c>
      <c r="X281" t="s">
        <v>4719</v>
      </c>
      <c r="Y281" t="s">
        <v>4720</v>
      </c>
      <c r="Z281" t="s">
        <v>4721</v>
      </c>
      <c r="AA281" t="s">
        <v>4722</v>
      </c>
      <c r="AB281" t="s">
        <v>4723</v>
      </c>
      <c r="AC281" t="s">
        <v>4724</v>
      </c>
      <c r="AD281" t="s">
        <v>423</v>
      </c>
      <c r="AE281" t="s">
        <v>423</v>
      </c>
      <c r="AF281" t="s">
        <v>423</v>
      </c>
      <c r="AG281" t="s">
        <v>4725</v>
      </c>
      <c r="AH281" t="s">
        <v>423</v>
      </c>
      <c r="AI281" t="s">
        <v>443</v>
      </c>
      <c r="AJ281">
        <f>IFERROR(VALUE(CONVERT(_2017[[#This Row],[Total Facility Load (kg/yr)]]*1000,"g","lbm")),0)</f>
        <v>0</v>
      </c>
      <c r="AK281" t="s">
        <v>443</v>
      </c>
      <c r="AL281" t="s">
        <v>423</v>
      </c>
      <c r="AM281" t="s">
        <v>423</v>
      </c>
      <c r="AN281" t="s">
        <v>18695</v>
      </c>
      <c r="AO281" t="s">
        <v>446</v>
      </c>
      <c r="AP281" t="s">
        <v>446</v>
      </c>
      <c r="AQ281" t="s">
        <v>446</v>
      </c>
      <c r="AR281" t="s">
        <v>423</v>
      </c>
    </row>
    <row r="282" spans="1:44" x14ac:dyDescent="0.25">
      <c r="A282" t="s">
        <v>18400</v>
      </c>
      <c r="B282" t="s">
        <v>4727</v>
      </c>
      <c r="C282" t="s">
        <v>4728</v>
      </c>
      <c r="D282" t="s">
        <v>4729</v>
      </c>
      <c r="E282" t="s">
        <v>423</v>
      </c>
      <c r="F282" t="s">
        <v>4730</v>
      </c>
      <c r="G282" t="s">
        <v>91</v>
      </c>
      <c r="H28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82" t="s">
        <v>425</v>
      </c>
      <c r="J282" t="s">
        <v>1952</v>
      </c>
      <c r="K282" t="s">
        <v>1953</v>
      </c>
      <c r="L282" t="s">
        <v>428</v>
      </c>
      <c r="M282">
        <v>4952</v>
      </c>
      <c r="N282">
        <f>COUNTIF('SIC to 2002 NAICS'!$A$2:$A$2166,_2017[[#This Row],[SIC Code]])</f>
        <v>1</v>
      </c>
      <c r="O28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82" t="s">
        <v>423</v>
      </c>
      <c r="Q282" t="s">
        <v>4731</v>
      </c>
      <c r="R282" t="s">
        <v>4732</v>
      </c>
      <c r="S282" t="s">
        <v>90</v>
      </c>
      <c r="T282" t="s">
        <v>4733</v>
      </c>
      <c r="U282" t="s">
        <v>4734</v>
      </c>
      <c r="V282" t="s">
        <v>819</v>
      </c>
      <c r="W282" t="s">
        <v>473</v>
      </c>
      <c r="X282" t="s">
        <v>4735</v>
      </c>
      <c r="Y282" t="s">
        <v>4736</v>
      </c>
      <c r="Z282" t="s">
        <v>4737</v>
      </c>
      <c r="AA282" t="s">
        <v>4738</v>
      </c>
      <c r="AB282" t="s">
        <v>4739</v>
      </c>
      <c r="AC282" t="s">
        <v>4740</v>
      </c>
      <c r="AD282" t="s">
        <v>423</v>
      </c>
      <c r="AE282" t="s">
        <v>423</v>
      </c>
      <c r="AF282" t="s">
        <v>423</v>
      </c>
      <c r="AG282" t="s">
        <v>2235</v>
      </c>
      <c r="AH282" t="s">
        <v>423</v>
      </c>
      <c r="AI282" t="s">
        <v>443</v>
      </c>
      <c r="AJ282">
        <f>IFERROR(VALUE(CONVERT(_2017[[#This Row],[Total Facility Load (kg/yr)]]*1000,"g","lbm")),0)</f>
        <v>0</v>
      </c>
      <c r="AK282" t="s">
        <v>443</v>
      </c>
      <c r="AL282" t="s">
        <v>423</v>
      </c>
      <c r="AM282" t="s">
        <v>423</v>
      </c>
      <c r="AN282" t="s">
        <v>18696</v>
      </c>
      <c r="AO282" t="s">
        <v>446</v>
      </c>
      <c r="AP282" t="s">
        <v>446</v>
      </c>
      <c r="AQ282" t="s">
        <v>446</v>
      </c>
      <c r="AR282" t="s">
        <v>423</v>
      </c>
    </row>
    <row r="283" spans="1:44" x14ac:dyDescent="0.25">
      <c r="A283" t="s">
        <v>18400</v>
      </c>
      <c r="B283" t="s">
        <v>4765</v>
      </c>
      <c r="C283" t="s">
        <v>4766</v>
      </c>
      <c r="D283" t="s">
        <v>4767</v>
      </c>
      <c r="E283" t="s">
        <v>423</v>
      </c>
      <c r="F283" t="s">
        <v>423</v>
      </c>
      <c r="G283" t="s">
        <v>91</v>
      </c>
      <c r="H28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83" t="s">
        <v>425</v>
      </c>
      <c r="J283" t="s">
        <v>2465</v>
      </c>
      <c r="K283" t="s">
        <v>2466</v>
      </c>
      <c r="L283" t="s">
        <v>428</v>
      </c>
      <c r="M283">
        <v>8221</v>
      </c>
      <c r="N283">
        <f>COUNTIF('SIC to 2002 NAICS'!$A$2:$A$2166,_2017[[#This Row],[SIC Code]])</f>
        <v>1</v>
      </c>
      <c r="O28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611310</v>
      </c>
      <c r="P283" t="s">
        <v>423</v>
      </c>
      <c r="Q283" t="s">
        <v>4768</v>
      </c>
      <c r="R283" t="s">
        <v>4769</v>
      </c>
      <c r="S283" t="s">
        <v>90</v>
      </c>
      <c r="T283" t="s">
        <v>4770</v>
      </c>
      <c r="U283" t="s">
        <v>4771</v>
      </c>
      <c r="V283" t="s">
        <v>819</v>
      </c>
      <c r="W283" t="s">
        <v>514</v>
      </c>
      <c r="X283" t="s">
        <v>4772</v>
      </c>
      <c r="Y283" t="s">
        <v>4773</v>
      </c>
      <c r="Z283" t="s">
        <v>4774</v>
      </c>
      <c r="AA283" t="s">
        <v>4775</v>
      </c>
      <c r="AB283" t="s">
        <v>4776</v>
      </c>
      <c r="AC283" t="s">
        <v>4777</v>
      </c>
      <c r="AD283" t="s">
        <v>442</v>
      </c>
      <c r="AE283" t="s">
        <v>423</v>
      </c>
      <c r="AF283" t="s">
        <v>423</v>
      </c>
      <c r="AG283" t="s">
        <v>4778</v>
      </c>
      <c r="AH283" t="s">
        <v>423</v>
      </c>
      <c r="AI283" t="s">
        <v>423</v>
      </c>
      <c r="AJ283">
        <f>IFERROR(VALUE(CONVERT(_2017[[#This Row],[Total Facility Load (kg/yr)]]*1000,"g","lbm")),0)</f>
        <v>0</v>
      </c>
      <c r="AK283" t="s">
        <v>443</v>
      </c>
      <c r="AL283" t="s">
        <v>423</v>
      </c>
      <c r="AM283" t="s">
        <v>423</v>
      </c>
      <c r="AN283" t="s">
        <v>18697</v>
      </c>
      <c r="AO283" t="s">
        <v>446</v>
      </c>
      <c r="AP283" t="s">
        <v>446</v>
      </c>
      <c r="AQ283" t="s">
        <v>446</v>
      </c>
      <c r="AR283" t="s">
        <v>423</v>
      </c>
    </row>
    <row r="284" spans="1:44" x14ac:dyDescent="0.25">
      <c r="A284" t="s">
        <v>18400</v>
      </c>
      <c r="B284" t="s">
        <v>4780</v>
      </c>
      <c r="C284" t="s">
        <v>4781</v>
      </c>
      <c r="D284" t="s">
        <v>4782</v>
      </c>
      <c r="E284" t="s">
        <v>423</v>
      </c>
      <c r="F284" t="s">
        <v>4783</v>
      </c>
      <c r="G284" t="s">
        <v>91</v>
      </c>
      <c r="H28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84" t="s">
        <v>425</v>
      </c>
      <c r="J284" t="s">
        <v>4784</v>
      </c>
      <c r="K284" t="s">
        <v>4785</v>
      </c>
      <c r="L284" t="s">
        <v>543</v>
      </c>
      <c r="M284">
        <v>4952</v>
      </c>
      <c r="N284">
        <f>COUNTIF('SIC to 2002 NAICS'!$A$2:$A$2166,_2017[[#This Row],[SIC Code]])</f>
        <v>1</v>
      </c>
      <c r="O28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84" t="s">
        <v>423</v>
      </c>
      <c r="Q284" t="s">
        <v>4786</v>
      </c>
      <c r="R284" t="s">
        <v>1730</v>
      </c>
      <c r="S284" t="s">
        <v>90</v>
      </c>
      <c r="T284" t="s">
        <v>4787</v>
      </c>
      <c r="U284" t="s">
        <v>245</v>
      </c>
      <c r="V284" t="s">
        <v>819</v>
      </c>
      <c r="W284" t="s">
        <v>1610</v>
      </c>
      <c r="X284" t="s">
        <v>4788</v>
      </c>
      <c r="Y284" t="s">
        <v>4789</v>
      </c>
      <c r="Z284" t="s">
        <v>4790</v>
      </c>
      <c r="AA284" t="s">
        <v>4791</v>
      </c>
      <c r="AB284" t="s">
        <v>4792</v>
      </c>
      <c r="AC284" t="s">
        <v>4793</v>
      </c>
      <c r="AD284" t="s">
        <v>423</v>
      </c>
      <c r="AE284" t="s">
        <v>423</v>
      </c>
      <c r="AF284" t="s">
        <v>423</v>
      </c>
      <c r="AG284" t="s">
        <v>1786</v>
      </c>
      <c r="AH284" t="s">
        <v>423</v>
      </c>
      <c r="AI284" t="s">
        <v>423</v>
      </c>
      <c r="AJ284">
        <f>IFERROR(VALUE(CONVERT(_2017[[#This Row],[Total Facility Load (kg/yr)]]*1000,"g","lbm")),0)</f>
        <v>0</v>
      </c>
      <c r="AK284" t="s">
        <v>443</v>
      </c>
      <c r="AL284" t="s">
        <v>423</v>
      </c>
      <c r="AM284" t="s">
        <v>423</v>
      </c>
      <c r="AN284" t="s">
        <v>18698</v>
      </c>
      <c r="AO284" t="s">
        <v>446</v>
      </c>
      <c r="AP284" t="s">
        <v>446</v>
      </c>
      <c r="AQ284" t="s">
        <v>446</v>
      </c>
      <c r="AR284" t="s">
        <v>423</v>
      </c>
    </row>
    <row r="285" spans="1:44" x14ac:dyDescent="0.25">
      <c r="A285" t="s">
        <v>18400</v>
      </c>
      <c r="B285" t="s">
        <v>4794</v>
      </c>
      <c r="C285" t="s">
        <v>4795</v>
      </c>
      <c r="D285" t="s">
        <v>4796</v>
      </c>
      <c r="E285" t="s">
        <v>423</v>
      </c>
      <c r="F285" t="s">
        <v>4797</v>
      </c>
      <c r="G285" t="s">
        <v>91</v>
      </c>
      <c r="H28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85" t="s">
        <v>425</v>
      </c>
      <c r="J285" t="s">
        <v>907</v>
      </c>
      <c r="K285" t="s">
        <v>908</v>
      </c>
      <c r="L285" t="s">
        <v>428</v>
      </c>
      <c r="M285">
        <v>4952</v>
      </c>
      <c r="N285">
        <f>COUNTIF('SIC to 2002 NAICS'!$A$2:$A$2166,_2017[[#This Row],[SIC Code]])</f>
        <v>1</v>
      </c>
      <c r="O28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85" t="s">
        <v>423</v>
      </c>
      <c r="Q285" t="s">
        <v>4798</v>
      </c>
      <c r="R285" t="s">
        <v>4799</v>
      </c>
      <c r="S285" t="s">
        <v>90</v>
      </c>
      <c r="T285" t="s">
        <v>4800</v>
      </c>
      <c r="U285" t="s">
        <v>4771</v>
      </c>
      <c r="V285" t="s">
        <v>819</v>
      </c>
      <c r="W285" t="s">
        <v>514</v>
      </c>
      <c r="X285" t="s">
        <v>4801</v>
      </c>
      <c r="Y285" t="s">
        <v>4802</v>
      </c>
      <c r="Z285" t="s">
        <v>4803</v>
      </c>
      <c r="AA285" t="s">
        <v>4804</v>
      </c>
      <c r="AB285" t="s">
        <v>4805</v>
      </c>
      <c r="AC285" t="s">
        <v>4806</v>
      </c>
      <c r="AD285" t="s">
        <v>442</v>
      </c>
      <c r="AE285" t="s">
        <v>423</v>
      </c>
      <c r="AF285" t="s">
        <v>423</v>
      </c>
      <c r="AG285" t="s">
        <v>4807</v>
      </c>
      <c r="AH285" t="s">
        <v>423</v>
      </c>
      <c r="AI285" t="s">
        <v>443</v>
      </c>
      <c r="AJ285">
        <f>IFERROR(VALUE(CONVERT(_2017[[#This Row],[Total Facility Load (kg/yr)]]*1000,"g","lbm")),0)</f>
        <v>0</v>
      </c>
      <c r="AK285" t="s">
        <v>443</v>
      </c>
      <c r="AL285" t="s">
        <v>423</v>
      </c>
      <c r="AM285" t="s">
        <v>423</v>
      </c>
      <c r="AN285" t="s">
        <v>18699</v>
      </c>
      <c r="AO285" t="s">
        <v>446</v>
      </c>
      <c r="AP285" t="s">
        <v>446</v>
      </c>
      <c r="AQ285" t="s">
        <v>446</v>
      </c>
      <c r="AR285" t="s">
        <v>423</v>
      </c>
    </row>
    <row r="286" spans="1:44" x14ac:dyDescent="0.25">
      <c r="A286" t="s">
        <v>18400</v>
      </c>
      <c r="B286" t="s">
        <v>4809</v>
      </c>
      <c r="C286" t="s">
        <v>4810</v>
      </c>
      <c r="D286" t="s">
        <v>4811</v>
      </c>
      <c r="E286" t="s">
        <v>423</v>
      </c>
      <c r="F286" t="s">
        <v>4812</v>
      </c>
      <c r="G286" t="s">
        <v>91</v>
      </c>
      <c r="H28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86" t="s">
        <v>425</v>
      </c>
      <c r="J286" t="s">
        <v>4813</v>
      </c>
      <c r="K286" t="s">
        <v>4814</v>
      </c>
      <c r="L286" t="s">
        <v>428</v>
      </c>
      <c r="M286">
        <v>4952</v>
      </c>
      <c r="N286">
        <f>COUNTIF('SIC to 2002 NAICS'!$A$2:$A$2166,_2017[[#This Row],[SIC Code]])</f>
        <v>1</v>
      </c>
      <c r="O28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86" t="s">
        <v>423</v>
      </c>
      <c r="Q286" t="s">
        <v>4815</v>
      </c>
      <c r="R286" t="s">
        <v>4816</v>
      </c>
      <c r="S286" t="s">
        <v>90</v>
      </c>
      <c r="T286" t="s">
        <v>4817</v>
      </c>
      <c r="U286" t="s">
        <v>4818</v>
      </c>
      <c r="V286" t="s">
        <v>819</v>
      </c>
      <c r="W286" t="s">
        <v>2235</v>
      </c>
      <c r="X286" t="s">
        <v>4819</v>
      </c>
      <c r="Y286" t="s">
        <v>4820</v>
      </c>
      <c r="Z286" t="s">
        <v>4821</v>
      </c>
      <c r="AA286" t="s">
        <v>4822</v>
      </c>
      <c r="AB286" t="s">
        <v>4823</v>
      </c>
      <c r="AC286" t="s">
        <v>4824</v>
      </c>
      <c r="AD286" t="s">
        <v>423</v>
      </c>
      <c r="AE286" t="s">
        <v>423</v>
      </c>
      <c r="AF286" t="s">
        <v>423</v>
      </c>
      <c r="AG286" t="s">
        <v>992</v>
      </c>
      <c r="AH286" t="s">
        <v>423</v>
      </c>
      <c r="AI286" t="s">
        <v>443</v>
      </c>
      <c r="AJ286">
        <f>IFERROR(VALUE(CONVERT(_2017[[#This Row],[Total Facility Load (kg/yr)]]*1000,"g","lbm")),0)</f>
        <v>0</v>
      </c>
      <c r="AK286" t="s">
        <v>443</v>
      </c>
      <c r="AL286" t="s">
        <v>423</v>
      </c>
      <c r="AM286" t="s">
        <v>423</v>
      </c>
      <c r="AN286" t="s">
        <v>18700</v>
      </c>
      <c r="AO286" t="s">
        <v>446</v>
      </c>
      <c r="AP286" t="s">
        <v>446</v>
      </c>
      <c r="AQ286" t="s">
        <v>446</v>
      </c>
      <c r="AR286" t="s">
        <v>423</v>
      </c>
    </row>
    <row r="287" spans="1:44" x14ac:dyDescent="0.25">
      <c r="A287" t="s">
        <v>18400</v>
      </c>
      <c r="B287" t="s">
        <v>4826</v>
      </c>
      <c r="C287" t="s">
        <v>4827</v>
      </c>
      <c r="D287" t="s">
        <v>4828</v>
      </c>
      <c r="E287" t="s">
        <v>423</v>
      </c>
      <c r="F287" t="s">
        <v>4829</v>
      </c>
      <c r="G287" t="s">
        <v>91</v>
      </c>
      <c r="H28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87" t="s">
        <v>425</v>
      </c>
      <c r="J287" t="s">
        <v>3827</v>
      </c>
      <c r="K287" t="s">
        <v>4830</v>
      </c>
      <c r="L287" t="s">
        <v>543</v>
      </c>
      <c r="M287">
        <v>4952</v>
      </c>
      <c r="N287">
        <f>COUNTIF('SIC to 2002 NAICS'!$A$2:$A$2166,_2017[[#This Row],[SIC Code]])</f>
        <v>1</v>
      </c>
      <c r="O28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87" t="s">
        <v>423</v>
      </c>
      <c r="Q287" t="s">
        <v>4831</v>
      </c>
      <c r="R287" t="s">
        <v>4832</v>
      </c>
      <c r="S287" t="s">
        <v>90</v>
      </c>
      <c r="T287" t="s">
        <v>4833</v>
      </c>
      <c r="U287" t="s">
        <v>4834</v>
      </c>
      <c r="V287" t="s">
        <v>819</v>
      </c>
      <c r="W287" t="s">
        <v>1610</v>
      </c>
      <c r="X287" t="s">
        <v>4835</v>
      </c>
      <c r="Y287" t="s">
        <v>4836</v>
      </c>
      <c r="Z287" t="s">
        <v>4837</v>
      </c>
      <c r="AA287" t="s">
        <v>4838</v>
      </c>
      <c r="AB287" t="s">
        <v>2276</v>
      </c>
      <c r="AC287" t="s">
        <v>4839</v>
      </c>
      <c r="AD287" t="s">
        <v>423</v>
      </c>
      <c r="AE287" t="s">
        <v>423</v>
      </c>
      <c r="AF287" t="s">
        <v>423</v>
      </c>
      <c r="AG287" t="s">
        <v>843</v>
      </c>
      <c r="AH287" t="s">
        <v>423</v>
      </c>
      <c r="AI287" t="s">
        <v>443</v>
      </c>
      <c r="AJ287">
        <f>IFERROR(VALUE(CONVERT(_2017[[#This Row],[Total Facility Load (kg/yr)]]*1000,"g","lbm")),0)</f>
        <v>0</v>
      </c>
      <c r="AK287" t="s">
        <v>443</v>
      </c>
      <c r="AL287" t="s">
        <v>423</v>
      </c>
      <c r="AM287" t="s">
        <v>423</v>
      </c>
      <c r="AN287" t="s">
        <v>18701</v>
      </c>
      <c r="AO287" t="s">
        <v>446</v>
      </c>
      <c r="AP287" t="s">
        <v>446</v>
      </c>
      <c r="AQ287" t="s">
        <v>446</v>
      </c>
      <c r="AR287" t="s">
        <v>423</v>
      </c>
    </row>
    <row r="288" spans="1:44" x14ac:dyDescent="0.25">
      <c r="A288" t="s">
        <v>18400</v>
      </c>
      <c r="B288" t="s">
        <v>12945</v>
      </c>
      <c r="C288" t="s">
        <v>12946</v>
      </c>
      <c r="D288" t="s">
        <v>12947</v>
      </c>
      <c r="E288" t="s">
        <v>423</v>
      </c>
      <c r="F288" t="s">
        <v>423</v>
      </c>
      <c r="G288" t="s">
        <v>424</v>
      </c>
      <c r="H28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288" t="s">
        <v>425</v>
      </c>
      <c r="J288" t="s">
        <v>12948</v>
      </c>
      <c r="K288" t="s">
        <v>2301</v>
      </c>
      <c r="L288" t="s">
        <v>543</v>
      </c>
      <c r="M288">
        <v>1442</v>
      </c>
      <c r="N288">
        <f>COUNTIF('SIC to 2002 NAICS'!$A$2:$A$2166,_2017[[#This Row],[SIC Code]])</f>
        <v>1</v>
      </c>
      <c r="O28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2321</v>
      </c>
      <c r="P288" t="s">
        <v>423</v>
      </c>
      <c r="Q288" t="s">
        <v>12949</v>
      </c>
      <c r="R288" t="s">
        <v>12950</v>
      </c>
      <c r="S288" t="s">
        <v>90</v>
      </c>
      <c r="T288" t="s">
        <v>12951</v>
      </c>
      <c r="U288" t="s">
        <v>5233</v>
      </c>
      <c r="V288" t="s">
        <v>819</v>
      </c>
      <c r="W288" t="s">
        <v>2194</v>
      </c>
      <c r="X288" t="s">
        <v>12952</v>
      </c>
      <c r="Y288" t="s">
        <v>12953</v>
      </c>
      <c r="Z288" t="s">
        <v>12954</v>
      </c>
      <c r="AA288" t="s">
        <v>12955</v>
      </c>
      <c r="AB288" t="s">
        <v>12956</v>
      </c>
      <c r="AC288" t="s">
        <v>12957</v>
      </c>
      <c r="AD288" t="s">
        <v>423</v>
      </c>
      <c r="AE288" t="s">
        <v>423</v>
      </c>
      <c r="AF288" t="s">
        <v>423</v>
      </c>
      <c r="AG288" t="s">
        <v>12958</v>
      </c>
      <c r="AH288" t="s">
        <v>423</v>
      </c>
      <c r="AI288" t="s">
        <v>443</v>
      </c>
      <c r="AJ288">
        <f>IFERROR(VALUE(CONVERT(_2017[[#This Row],[Total Facility Load (kg/yr)]]*1000,"g","lbm")),0)</f>
        <v>0</v>
      </c>
      <c r="AK288" t="s">
        <v>443</v>
      </c>
      <c r="AL288" t="s">
        <v>423</v>
      </c>
      <c r="AM288" t="s">
        <v>423</v>
      </c>
      <c r="AN288" t="s">
        <v>18702</v>
      </c>
      <c r="AO288" t="s">
        <v>446</v>
      </c>
      <c r="AP288" t="s">
        <v>446</v>
      </c>
      <c r="AQ288" t="s">
        <v>446</v>
      </c>
      <c r="AR288" t="s">
        <v>423</v>
      </c>
    </row>
    <row r="289" spans="1:44" x14ac:dyDescent="0.25">
      <c r="A289" t="s">
        <v>18400</v>
      </c>
      <c r="B289" t="s">
        <v>4855</v>
      </c>
      <c r="C289" t="s">
        <v>4856</v>
      </c>
      <c r="D289" t="s">
        <v>4857</v>
      </c>
      <c r="E289" t="s">
        <v>423</v>
      </c>
      <c r="F289" t="s">
        <v>4858</v>
      </c>
      <c r="G289" t="s">
        <v>91</v>
      </c>
      <c r="H28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89" t="s">
        <v>425</v>
      </c>
      <c r="J289" t="s">
        <v>467</v>
      </c>
      <c r="K289" t="s">
        <v>468</v>
      </c>
      <c r="L289" t="s">
        <v>543</v>
      </c>
      <c r="M289">
        <v>4952</v>
      </c>
      <c r="N289">
        <f>COUNTIF('SIC to 2002 NAICS'!$A$2:$A$2166,_2017[[#This Row],[SIC Code]])</f>
        <v>1</v>
      </c>
      <c r="O28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89" t="s">
        <v>423</v>
      </c>
      <c r="Q289" t="s">
        <v>4859</v>
      </c>
      <c r="R289" t="s">
        <v>4860</v>
      </c>
      <c r="S289" t="s">
        <v>90</v>
      </c>
      <c r="T289" t="s">
        <v>4861</v>
      </c>
      <c r="U289" t="s">
        <v>4834</v>
      </c>
      <c r="V289" t="s">
        <v>819</v>
      </c>
      <c r="W289" t="s">
        <v>1610</v>
      </c>
      <c r="X289" t="s">
        <v>4862</v>
      </c>
      <c r="Y289" t="s">
        <v>4863</v>
      </c>
      <c r="Z289" t="s">
        <v>4864</v>
      </c>
      <c r="AA289" t="s">
        <v>4865</v>
      </c>
      <c r="AB289" t="s">
        <v>2276</v>
      </c>
      <c r="AC289" t="s">
        <v>4866</v>
      </c>
      <c r="AD289" t="s">
        <v>423</v>
      </c>
      <c r="AE289" t="s">
        <v>423</v>
      </c>
      <c r="AF289" t="s">
        <v>423</v>
      </c>
      <c r="AG289" t="s">
        <v>2657</v>
      </c>
      <c r="AH289" t="s">
        <v>423</v>
      </c>
      <c r="AI289" t="s">
        <v>443</v>
      </c>
      <c r="AJ289">
        <f>IFERROR(VALUE(CONVERT(_2017[[#This Row],[Total Facility Load (kg/yr)]]*1000,"g","lbm")),0)</f>
        <v>0</v>
      </c>
      <c r="AK289" t="s">
        <v>443</v>
      </c>
      <c r="AL289" t="s">
        <v>423</v>
      </c>
      <c r="AM289" t="s">
        <v>423</v>
      </c>
      <c r="AN289" t="s">
        <v>18703</v>
      </c>
      <c r="AO289" t="s">
        <v>446</v>
      </c>
      <c r="AP289" t="s">
        <v>446</v>
      </c>
      <c r="AQ289" t="s">
        <v>446</v>
      </c>
      <c r="AR289" t="s">
        <v>423</v>
      </c>
    </row>
    <row r="290" spans="1:44" x14ac:dyDescent="0.25">
      <c r="A290" t="s">
        <v>18400</v>
      </c>
      <c r="B290" t="s">
        <v>4867</v>
      </c>
      <c r="C290" t="s">
        <v>4868</v>
      </c>
      <c r="D290" t="s">
        <v>4869</v>
      </c>
      <c r="E290" t="s">
        <v>423</v>
      </c>
      <c r="F290" t="s">
        <v>4870</v>
      </c>
      <c r="G290" t="s">
        <v>91</v>
      </c>
      <c r="H29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90" t="s">
        <v>425</v>
      </c>
      <c r="J290" t="s">
        <v>2835</v>
      </c>
      <c r="K290" t="s">
        <v>4871</v>
      </c>
      <c r="L290" t="s">
        <v>428</v>
      </c>
      <c r="M290">
        <v>4952</v>
      </c>
      <c r="N290">
        <f>COUNTIF('SIC to 2002 NAICS'!$A$2:$A$2166,_2017[[#This Row],[SIC Code]])</f>
        <v>1</v>
      </c>
      <c r="O29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90" t="s">
        <v>423</v>
      </c>
      <c r="Q290" t="s">
        <v>4872</v>
      </c>
      <c r="R290" t="s">
        <v>4873</v>
      </c>
      <c r="S290" t="s">
        <v>90</v>
      </c>
      <c r="T290" t="s">
        <v>4874</v>
      </c>
      <c r="U290" t="s">
        <v>2288</v>
      </c>
      <c r="V290" t="s">
        <v>819</v>
      </c>
      <c r="W290" t="s">
        <v>2306</v>
      </c>
      <c r="X290" t="s">
        <v>4875</v>
      </c>
      <c r="Y290" t="s">
        <v>4876</v>
      </c>
      <c r="Z290" t="s">
        <v>4877</v>
      </c>
      <c r="AA290" t="s">
        <v>4878</v>
      </c>
      <c r="AB290" t="s">
        <v>4879</v>
      </c>
      <c r="AC290" t="s">
        <v>4880</v>
      </c>
      <c r="AD290" t="s">
        <v>442</v>
      </c>
      <c r="AE290" t="s">
        <v>423</v>
      </c>
      <c r="AF290" t="s">
        <v>423</v>
      </c>
      <c r="AG290" t="s">
        <v>2140</v>
      </c>
      <c r="AH290" t="s">
        <v>4881</v>
      </c>
      <c r="AI290" t="s">
        <v>423</v>
      </c>
      <c r="AJ290">
        <f>IFERROR(VALUE(CONVERT(_2017[[#This Row],[Total Facility Load (kg/yr)]]*1000,"g","lbm")),0)</f>
        <v>0</v>
      </c>
      <c r="AK290" t="s">
        <v>443</v>
      </c>
      <c r="AL290" t="s">
        <v>423</v>
      </c>
      <c r="AM290" t="s">
        <v>423</v>
      </c>
      <c r="AN290" t="s">
        <v>18704</v>
      </c>
      <c r="AO290" t="s">
        <v>446</v>
      </c>
      <c r="AP290" t="s">
        <v>446</v>
      </c>
      <c r="AQ290" t="s">
        <v>446</v>
      </c>
      <c r="AR290" t="s">
        <v>423</v>
      </c>
    </row>
    <row r="291" spans="1:44" x14ac:dyDescent="0.25">
      <c r="A291" t="s">
        <v>18400</v>
      </c>
      <c r="B291" t="s">
        <v>4896</v>
      </c>
      <c r="C291" t="s">
        <v>4897</v>
      </c>
      <c r="D291" t="s">
        <v>4898</v>
      </c>
      <c r="E291" t="s">
        <v>423</v>
      </c>
      <c r="F291" t="s">
        <v>4899</v>
      </c>
      <c r="G291" t="s">
        <v>91</v>
      </c>
      <c r="H29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91" t="s">
        <v>425</v>
      </c>
      <c r="J291" t="s">
        <v>4900</v>
      </c>
      <c r="K291" t="s">
        <v>3484</v>
      </c>
      <c r="L291" t="s">
        <v>428</v>
      </c>
      <c r="M291">
        <v>4952</v>
      </c>
      <c r="N291">
        <f>COUNTIF('SIC to 2002 NAICS'!$A$2:$A$2166,_2017[[#This Row],[SIC Code]])</f>
        <v>1</v>
      </c>
      <c r="O29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91" t="s">
        <v>423</v>
      </c>
      <c r="Q291" t="s">
        <v>4901</v>
      </c>
      <c r="R291" t="s">
        <v>4902</v>
      </c>
      <c r="S291" t="s">
        <v>90</v>
      </c>
      <c r="T291" t="s">
        <v>4903</v>
      </c>
      <c r="U291" t="s">
        <v>779</v>
      </c>
      <c r="V291" t="s">
        <v>819</v>
      </c>
      <c r="W291" t="s">
        <v>782</v>
      </c>
      <c r="X291" t="s">
        <v>4904</v>
      </c>
      <c r="Y291" t="s">
        <v>4905</v>
      </c>
      <c r="Z291" t="s">
        <v>4906</v>
      </c>
      <c r="AA291" t="s">
        <v>4907</v>
      </c>
      <c r="AB291" t="s">
        <v>4908</v>
      </c>
      <c r="AC291" t="s">
        <v>4909</v>
      </c>
      <c r="AD291" t="s">
        <v>423</v>
      </c>
      <c r="AE291" t="s">
        <v>423</v>
      </c>
      <c r="AF291" t="s">
        <v>423</v>
      </c>
      <c r="AG291" t="s">
        <v>782</v>
      </c>
      <c r="AH291" t="s">
        <v>423</v>
      </c>
      <c r="AI291" t="s">
        <v>423</v>
      </c>
      <c r="AJ291">
        <f>IFERROR(VALUE(CONVERT(_2017[[#This Row],[Total Facility Load (kg/yr)]]*1000,"g","lbm")),0)</f>
        <v>0</v>
      </c>
      <c r="AK291" t="s">
        <v>443</v>
      </c>
      <c r="AL291" t="s">
        <v>423</v>
      </c>
      <c r="AM291" t="s">
        <v>423</v>
      </c>
      <c r="AN291" t="s">
        <v>18705</v>
      </c>
      <c r="AO291" t="s">
        <v>446</v>
      </c>
      <c r="AP291" t="s">
        <v>446</v>
      </c>
      <c r="AQ291" t="s">
        <v>446</v>
      </c>
      <c r="AR291" t="s">
        <v>423</v>
      </c>
    </row>
    <row r="292" spans="1:44" x14ac:dyDescent="0.25">
      <c r="A292" t="s">
        <v>18400</v>
      </c>
      <c r="B292" t="s">
        <v>4926</v>
      </c>
      <c r="C292" t="s">
        <v>326</v>
      </c>
      <c r="D292" t="s">
        <v>4927</v>
      </c>
      <c r="E292" t="s">
        <v>423</v>
      </c>
      <c r="F292" t="s">
        <v>4928</v>
      </c>
      <c r="G292" t="s">
        <v>91</v>
      </c>
      <c r="H29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92" t="s">
        <v>425</v>
      </c>
      <c r="J292" t="s">
        <v>2301</v>
      </c>
      <c r="K292" t="s">
        <v>2302</v>
      </c>
      <c r="L292" t="s">
        <v>428</v>
      </c>
      <c r="M292">
        <v>4952</v>
      </c>
      <c r="N292">
        <f>COUNTIF('SIC to 2002 NAICS'!$A$2:$A$2166,_2017[[#This Row],[SIC Code]])</f>
        <v>1</v>
      </c>
      <c r="O29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92" t="s">
        <v>423</v>
      </c>
      <c r="Q292" t="s">
        <v>327</v>
      </c>
      <c r="R292" t="s">
        <v>328</v>
      </c>
      <c r="S292" t="s">
        <v>90</v>
      </c>
      <c r="T292" t="s">
        <v>329</v>
      </c>
      <c r="U292" t="s">
        <v>2271</v>
      </c>
      <c r="V292" t="s">
        <v>819</v>
      </c>
      <c r="W292" t="s">
        <v>2235</v>
      </c>
      <c r="X292" t="s">
        <v>4929</v>
      </c>
      <c r="Y292" t="s">
        <v>4930</v>
      </c>
      <c r="Z292" t="s">
        <v>2274</v>
      </c>
      <c r="AA292" t="s">
        <v>2275</v>
      </c>
      <c r="AB292" t="s">
        <v>2276</v>
      </c>
      <c r="AC292" t="s">
        <v>4931</v>
      </c>
      <c r="AD292" t="s">
        <v>442</v>
      </c>
      <c r="AE292" t="s">
        <v>423</v>
      </c>
      <c r="AF292" t="s">
        <v>423</v>
      </c>
      <c r="AG292" t="s">
        <v>3528</v>
      </c>
      <c r="AH292" t="s">
        <v>423</v>
      </c>
      <c r="AI292" t="s">
        <v>423</v>
      </c>
      <c r="AJ292">
        <f>IFERROR(VALUE(CONVERT(_2017[[#This Row],[Total Facility Load (kg/yr)]]*1000,"g","lbm")),0)</f>
        <v>0</v>
      </c>
      <c r="AK292" t="s">
        <v>443</v>
      </c>
      <c r="AL292" t="s">
        <v>423</v>
      </c>
      <c r="AM292" t="s">
        <v>423</v>
      </c>
      <c r="AN292" t="s">
        <v>18706</v>
      </c>
      <c r="AO292" t="s">
        <v>446</v>
      </c>
      <c r="AP292" t="s">
        <v>446</v>
      </c>
      <c r="AQ292" t="s">
        <v>446</v>
      </c>
      <c r="AR292" t="s">
        <v>423</v>
      </c>
    </row>
    <row r="293" spans="1:44" x14ac:dyDescent="0.25">
      <c r="A293" t="s">
        <v>18400</v>
      </c>
      <c r="B293" t="s">
        <v>14244</v>
      </c>
      <c r="C293" t="s">
        <v>14245</v>
      </c>
      <c r="D293" t="s">
        <v>14246</v>
      </c>
      <c r="E293" t="s">
        <v>423</v>
      </c>
      <c r="F293" t="s">
        <v>14247</v>
      </c>
      <c r="G293" t="s">
        <v>91</v>
      </c>
      <c r="H29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93" t="s">
        <v>425</v>
      </c>
      <c r="J293" t="s">
        <v>3096</v>
      </c>
      <c r="K293" t="s">
        <v>3097</v>
      </c>
      <c r="L293" t="s">
        <v>543</v>
      </c>
      <c r="M293">
        <v>4952</v>
      </c>
      <c r="N293">
        <f>COUNTIF('SIC to 2002 NAICS'!$A$2:$A$2166,_2017[[#This Row],[SIC Code]])</f>
        <v>1</v>
      </c>
      <c r="O29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93" t="s">
        <v>423</v>
      </c>
      <c r="Q293" t="s">
        <v>14248</v>
      </c>
      <c r="R293" t="s">
        <v>5562</v>
      </c>
      <c r="S293" t="s">
        <v>90</v>
      </c>
      <c r="T293" t="s">
        <v>5563</v>
      </c>
      <c r="U293" t="s">
        <v>5564</v>
      </c>
      <c r="V293" t="s">
        <v>819</v>
      </c>
      <c r="W293" t="s">
        <v>1610</v>
      </c>
      <c r="X293" t="s">
        <v>14249</v>
      </c>
      <c r="Y293" t="s">
        <v>14250</v>
      </c>
      <c r="Z293" t="s">
        <v>14251</v>
      </c>
      <c r="AA293" t="s">
        <v>14252</v>
      </c>
      <c r="AB293" t="s">
        <v>14253</v>
      </c>
      <c r="AC293" t="s">
        <v>14254</v>
      </c>
      <c r="AD293" t="s">
        <v>423</v>
      </c>
      <c r="AE293" t="s">
        <v>423</v>
      </c>
      <c r="AF293" t="s">
        <v>423</v>
      </c>
      <c r="AG293" t="s">
        <v>1786</v>
      </c>
      <c r="AH293" t="s">
        <v>423</v>
      </c>
      <c r="AI293" t="s">
        <v>423</v>
      </c>
      <c r="AJ293">
        <f>IFERROR(VALUE(CONVERT(_2017[[#This Row],[Total Facility Load (kg/yr)]]*1000,"g","lbm")),0)</f>
        <v>0</v>
      </c>
      <c r="AK293" t="s">
        <v>443</v>
      </c>
      <c r="AL293" t="s">
        <v>423</v>
      </c>
      <c r="AM293" t="s">
        <v>423</v>
      </c>
      <c r="AN293" t="s">
        <v>18707</v>
      </c>
      <c r="AO293" t="s">
        <v>446</v>
      </c>
      <c r="AP293" t="s">
        <v>446</v>
      </c>
      <c r="AQ293" t="s">
        <v>446</v>
      </c>
      <c r="AR293" t="s">
        <v>423</v>
      </c>
    </row>
    <row r="294" spans="1:44" x14ac:dyDescent="0.25">
      <c r="A294" t="s">
        <v>18400</v>
      </c>
      <c r="B294" t="s">
        <v>4933</v>
      </c>
      <c r="C294" t="s">
        <v>4934</v>
      </c>
      <c r="D294" t="s">
        <v>4935</v>
      </c>
      <c r="E294" t="s">
        <v>423</v>
      </c>
      <c r="F294" t="s">
        <v>4936</v>
      </c>
      <c r="G294" t="s">
        <v>91</v>
      </c>
      <c r="H29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94" t="s">
        <v>425</v>
      </c>
      <c r="J294" t="s">
        <v>4937</v>
      </c>
      <c r="K294" t="s">
        <v>2574</v>
      </c>
      <c r="L294" t="s">
        <v>543</v>
      </c>
      <c r="M294">
        <v>4952</v>
      </c>
      <c r="N294">
        <f>COUNTIF('SIC to 2002 NAICS'!$A$2:$A$2166,_2017[[#This Row],[SIC Code]])</f>
        <v>1</v>
      </c>
      <c r="O29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94" t="s">
        <v>423</v>
      </c>
      <c r="Q294" t="s">
        <v>4938</v>
      </c>
      <c r="R294" t="s">
        <v>4939</v>
      </c>
      <c r="S294" t="s">
        <v>90</v>
      </c>
      <c r="T294" t="s">
        <v>4940</v>
      </c>
      <c r="U294" t="s">
        <v>4941</v>
      </c>
      <c r="V294" t="s">
        <v>819</v>
      </c>
      <c r="W294" t="s">
        <v>1610</v>
      </c>
      <c r="X294" t="s">
        <v>4942</v>
      </c>
      <c r="Y294" t="s">
        <v>4943</v>
      </c>
      <c r="Z294" t="s">
        <v>4944</v>
      </c>
      <c r="AA294" t="s">
        <v>4945</v>
      </c>
      <c r="AB294" t="s">
        <v>4946</v>
      </c>
      <c r="AC294" t="s">
        <v>4947</v>
      </c>
      <c r="AD294" t="s">
        <v>442</v>
      </c>
      <c r="AE294" t="s">
        <v>423</v>
      </c>
      <c r="AF294" t="s">
        <v>423</v>
      </c>
      <c r="AG294" t="s">
        <v>698</v>
      </c>
      <c r="AH294" t="s">
        <v>423</v>
      </c>
      <c r="AI294" t="s">
        <v>443</v>
      </c>
      <c r="AJ294">
        <f>IFERROR(VALUE(CONVERT(_2017[[#This Row],[Total Facility Load (kg/yr)]]*1000,"g","lbm")),0)</f>
        <v>0</v>
      </c>
      <c r="AK294" t="s">
        <v>443</v>
      </c>
      <c r="AL294" t="s">
        <v>423</v>
      </c>
      <c r="AM294" t="s">
        <v>423</v>
      </c>
      <c r="AN294" t="s">
        <v>18708</v>
      </c>
      <c r="AO294" t="s">
        <v>446</v>
      </c>
      <c r="AP294" t="s">
        <v>446</v>
      </c>
      <c r="AQ294" t="s">
        <v>446</v>
      </c>
      <c r="AR294" t="s">
        <v>423</v>
      </c>
    </row>
    <row r="295" spans="1:44" x14ac:dyDescent="0.25">
      <c r="A295" t="s">
        <v>18400</v>
      </c>
      <c r="B295" t="s">
        <v>4948</v>
      </c>
      <c r="C295" t="s">
        <v>4949</v>
      </c>
      <c r="D295" t="s">
        <v>4950</v>
      </c>
      <c r="E295" t="s">
        <v>423</v>
      </c>
      <c r="F295" t="s">
        <v>4951</v>
      </c>
      <c r="G295" t="s">
        <v>91</v>
      </c>
      <c r="H29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95" t="s">
        <v>425</v>
      </c>
      <c r="J295" t="s">
        <v>426</v>
      </c>
      <c r="K295" t="s">
        <v>427</v>
      </c>
      <c r="L295" t="s">
        <v>428</v>
      </c>
      <c r="M295">
        <v>4952</v>
      </c>
      <c r="N295">
        <f>COUNTIF('SIC to 2002 NAICS'!$A$2:$A$2166,_2017[[#This Row],[SIC Code]])</f>
        <v>1</v>
      </c>
      <c r="O29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95" t="s">
        <v>423</v>
      </c>
      <c r="Q295" t="s">
        <v>4952</v>
      </c>
      <c r="R295" t="s">
        <v>4953</v>
      </c>
      <c r="S295" t="s">
        <v>90</v>
      </c>
      <c r="T295" t="s">
        <v>4954</v>
      </c>
      <c r="U295" t="s">
        <v>4955</v>
      </c>
      <c r="V295" t="s">
        <v>819</v>
      </c>
      <c r="W295" t="s">
        <v>1304</v>
      </c>
      <c r="X295" t="s">
        <v>4956</v>
      </c>
      <c r="Y295" t="s">
        <v>4957</v>
      </c>
      <c r="Z295" t="s">
        <v>4958</v>
      </c>
      <c r="AA295" t="s">
        <v>4959</v>
      </c>
      <c r="AB295" t="s">
        <v>4960</v>
      </c>
      <c r="AC295" t="s">
        <v>4961</v>
      </c>
      <c r="AD295" t="s">
        <v>442</v>
      </c>
      <c r="AE295" t="s">
        <v>423</v>
      </c>
      <c r="AF295" t="s">
        <v>423</v>
      </c>
      <c r="AG295" t="s">
        <v>2371</v>
      </c>
      <c r="AH295" t="s">
        <v>423</v>
      </c>
      <c r="AI295" t="s">
        <v>423</v>
      </c>
      <c r="AJ295">
        <f>IFERROR(VALUE(CONVERT(_2017[[#This Row],[Total Facility Load (kg/yr)]]*1000,"g","lbm")),0)</f>
        <v>0</v>
      </c>
      <c r="AK295" t="s">
        <v>443</v>
      </c>
      <c r="AL295" t="s">
        <v>423</v>
      </c>
      <c r="AM295" t="s">
        <v>423</v>
      </c>
      <c r="AN295" t="s">
        <v>18709</v>
      </c>
      <c r="AO295" t="s">
        <v>446</v>
      </c>
      <c r="AP295" t="s">
        <v>446</v>
      </c>
      <c r="AQ295" t="s">
        <v>446</v>
      </c>
      <c r="AR295" t="s">
        <v>423</v>
      </c>
    </row>
    <row r="296" spans="1:44" x14ac:dyDescent="0.25">
      <c r="A296" t="s">
        <v>18400</v>
      </c>
      <c r="B296" t="s">
        <v>4979</v>
      </c>
      <c r="C296" t="s">
        <v>4980</v>
      </c>
      <c r="D296" t="s">
        <v>4981</v>
      </c>
      <c r="E296" t="s">
        <v>423</v>
      </c>
      <c r="F296" t="s">
        <v>4982</v>
      </c>
      <c r="G296" t="s">
        <v>91</v>
      </c>
      <c r="H29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96" t="s">
        <v>425</v>
      </c>
      <c r="J296" t="s">
        <v>4983</v>
      </c>
      <c r="K296" t="s">
        <v>467</v>
      </c>
      <c r="L296" t="s">
        <v>428</v>
      </c>
      <c r="M296">
        <v>4952</v>
      </c>
      <c r="N296">
        <f>COUNTIF('SIC to 2002 NAICS'!$A$2:$A$2166,_2017[[#This Row],[SIC Code]])</f>
        <v>1</v>
      </c>
      <c r="O29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96" t="s">
        <v>423</v>
      </c>
      <c r="Q296" t="s">
        <v>4984</v>
      </c>
      <c r="R296" t="s">
        <v>4985</v>
      </c>
      <c r="S296" t="s">
        <v>90</v>
      </c>
      <c r="T296" t="s">
        <v>4986</v>
      </c>
      <c r="U296" t="s">
        <v>779</v>
      </c>
      <c r="V296" t="s">
        <v>819</v>
      </c>
      <c r="W296" t="s">
        <v>782</v>
      </c>
      <c r="X296" t="s">
        <v>4987</v>
      </c>
      <c r="Y296" t="s">
        <v>4988</v>
      </c>
      <c r="Z296" t="s">
        <v>4989</v>
      </c>
      <c r="AA296" t="s">
        <v>4990</v>
      </c>
      <c r="AB296" t="s">
        <v>4991</v>
      </c>
      <c r="AC296" t="s">
        <v>4992</v>
      </c>
      <c r="AD296" t="s">
        <v>423</v>
      </c>
      <c r="AE296" t="s">
        <v>423</v>
      </c>
      <c r="AF296" t="s">
        <v>423</v>
      </c>
      <c r="AG296" t="s">
        <v>4993</v>
      </c>
      <c r="AH296" t="s">
        <v>423</v>
      </c>
      <c r="AI296" t="s">
        <v>443</v>
      </c>
      <c r="AJ296">
        <f>IFERROR(VALUE(CONVERT(_2017[[#This Row],[Total Facility Load (kg/yr)]]*1000,"g","lbm")),0)</f>
        <v>0</v>
      </c>
      <c r="AK296" t="s">
        <v>443</v>
      </c>
      <c r="AL296" t="s">
        <v>443</v>
      </c>
      <c r="AM296" t="s">
        <v>423</v>
      </c>
      <c r="AN296" t="s">
        <v>18710</v>
      </c>
      <c r="AO296" t="s">
        <v>446</v>
      </c>
      <c r="AP296" t="s">
        <v>446</v>
      </c>
      <c r="AQ296" t="s">
        <v>483</v>
      </c>
      <c r="AR296" t="s">
        <v>423</v>
      </c>
    </row>
    <row r="297" spans="1:44" x14ac:dyDescent="0.25">
      <c r="A297" t="s">
        <v>18400</v>
      </c>
      <c r="B297" t="s">
        <v>4995</v>
      </c>
      <c r="C297" t="s">
        <v>4996</v>
      </c>
      <c r="D297" t="s">
        <v>4997</v>
      </c>
      <c r="E297" t="s">
        <v>423</v>
      </c>
      <c r="F297" t="s">
        <v>4998</v>
      </c>
      <c r="G297" t="s">
        <v>91</v>
      </c>
      <c r="H29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97" t="s">
        <v>425</v>
      </c>
      <c r="J297" t="s">
        <v>2348</v>
      </c>
      <c r="K297" t="s">
        <v>2349</v>
      </c>
      <c r="L297" t="s">
        <v>428</v>
      </c>
      <c r="M297">
        <v>4952</v>
      </c>
      <c r="N297">
        <f>COUNTIF('SIC to 2002 NAICS'!$A$2:$A$2166,_2017[[#This Row],[SIC Code]])</f>
        <v>1</v>
      </c>
      <c r="O29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97" t="s">
        <v>423</v>
      </c>
      <c r="Q297" t="s">
        <v>4999</v>
      </c>
      <c r="R297" t="s">
        <v>5000</v>
      </c>
      <c r="S297" t="s">
        <v>90</v>
      </c>
      <c r="T297" t="s">
        <v>5001</v>
      </c>
      <c r="U297" t="s">
        <v>2228</v>
      </c>
      <c r="V297" t="s">
        <v>819</v>
      </c>
      <c r="W297" t="s">
        <v>434</v>
      </c>
      <c r="X297" t="s">
        <v>5002</v>
      </c>
      <c r="Y297" t="s">
        <v>5003</v>
      </c>
      <c r="Z297" t="s">
        <v>5004</v>
      </c>
      <c r="AA297" t="s">
        <v>5005</v>
      </c>
      <c r="AB297" t="s">
        <v>5006</v>
      </c>
      <c r="AC297" t="s">
        <v>5007</v>
      </c>
      <c r="AD297" t="s">
        <v>423</v>
      </c>
      <c r="AE297" t="s">
        <v>423</v>
      </c>
      <c r="AF297" t="s">
        <v>423</v>
      </c>
      <c r="AG297" t="s">
        <v>5008</v>
      </c>
      <c r="AH297" t="s">
        <v>423</v>
      </c>
      <c r="AI297" t="s">
        <v>443</v>
      </c>
      <c r="AJ297">
        <f>IFERROR(VALUE(CONVERT(_2017[[#This Row],[Total Facility Load (kg/yr)]]*1000,"g","lbm")),0)</f>
        <v>0</v>
      </c>
      <c r="AK297" t="s">
        <v>443</v>
      </c>
      <c r="AL297" t="s">
        <v>423</v>
      </c>
      <c r="AM297" t="s">
        <v>423</v>
      </c>
      <c r="AN297" t="s">
        <v>18711</v>
      </c>
      <c r="AO297" t="s">
        <v>446</v>
      </c>
      <c r="AP297" t="s">
        <v>446</v>
      </c>
      <c r="AQ297" t="s">
        <v>446</v>
      </c>
      <c r="AR297" t="s">
        <v>423</v>
      </c>
    </row>
    <row r="298" spans="1:44" x14ac:dyDescent="0.25">
      <c r="A298" t="s">
        <v>18400</v>
      </c>
      <c r="B298" t="s">
        <v>5010</v>
      </c>
      <c r="C298" t="s">
        <v>5011</v>
      </c>
      <c r="D298" t="s">
        <v>5012</v>
      </c>
      <c r="E298" t="s">
        <v>423</v>
      </c>
      <c r="F298" t="s">
        <v>5013</v>
      </c>
      <c r="G298" t="s">
        <v>91</v>
      </c>
      <c r="H29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98" t="s">
        <v>425</v>
      </c>
      <c r="J298" t="s">
        <v>2348</v>
      </c>
      <c r="K298" t="s">
        <v>2349</v>
      </c>
      <c r="L298" t="s">
        <v>428</v>
      </c>
      <c r="M298">
        <v>4952</v>
      </c>
      <c r="N298">
        <f>COUNTIF('SIC to 2002 NAICS'!$A$2:$A$2166,_2017[[#This Row],[SIC Code]])</f>
        <v>1</v>
      </c>
      <c r="O29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98" t="s">
        <v>423</v>
      </c>
      <c r="Q298" t="s">
        <v>5014</v>
      </c>
      <c r="R298" t="s">
        <v>5015</v>
      </c>
      <c r="S298" t="s">
        <v>90</v>
      </c>
      <c r="T298" t="s">
        <v>5016</v>
      </c>
      <c r="U298" t="s">
        <v>5017</v>
      </c>
      <c r="V298" t="s">
        <v>819</v>
      </c>
      <c r="W298" t="s">
        <v>2235</v>
      </c>
      <c r="X298" t="s">
        <v>5018</v>
      </c>
      <c r="Y298" t="s">
        <v>5019</v>
      </c>
      <c r="Z298" t="s">
        <v>5020</v>
      </c>
      <c r="AA298" t="s">
        <v>5021</v>
      </c>
      <c r="AB298" t="s">
        <v>5022</v>
      </c>
      <c r="AC298" t="s">
        <v>5023</v>
      </c>
      <c r="AD298" t="s">
        <v>442</v>
      </c>
      <c r="AE298" t="s">
        <v>423</v>
      </c>
      <c r="AF298" t="s">
        <v>423</v>
      </c>
      <c r="AG298" t="s">
        <v>2357</v>
      </c>
      <c r="AH298" t="s">
        <v>423</v>
      </c>
      <c r="AI298" t="s">
        <v>443</v>
      </c>
      <c r="AJ298">
        <f>IFERROR(VALUE(CONVERT(_2017[[#This Row],[Total Facility Load (kg/yr)]]*1000,"g","lbm")),0)</f>
        <v>0</v>
      </c>
      <c r="AK298" t="s">
        <v>443</v>
      </c>
      <c r="AL298" t="s">
        <v>423</v>
      </c>
      <c r="AM298" t="s">
        <v>423</v>
      </c>
      <c r="AN298" t="s">
        <v>18712</v>
      </c>
      <c r="AO298" t="s">
        <v>446</v>
      </c>
      <c r="AP298" t="s">
        <v>446</v>
      </c>
      <c r="AQ298" t="s">
        <v>446</v>
      </c>
      <c r="AR298" t="s">
        <v>423</v>
      </c>
    </row>
    <row r="299" spans="1:44" x14ac:dyDescent="0.25">
      <c r="A299" t="s">
        <v>18400</v>
      </c>
      <c r="B299" t="s">
        <v>5025</v>
      </c>
      <c r="C299" t="s">
        <v>5026</v>
      </c>
      <c r="D299" t="s">
        <v>5027</v>
      </c>
      <c r="E299" t="s">
        <v>423</v>
      </c>
      <c r="F299" t="s">
        <v>5028</v>
      </c>
      <c r="G299" t="s">
        <v>91</v>
      </c>
      <c r="H29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299" t="s">
        <v>425</v>
      </c>
      <c r="J299" t="s">
        <v>467</v>
      </c>
      <c r="K299" t="s">
        <v>468</v>
      </c>
      <c r="L299" t="s">
        <v>428</v>
      </c>
      <c r="M299">
        <v>4952</v>
      </c>
      <c r="N299">
        <f>COUNTIF('SIC to 2002 NAICS'!$A$2:$A$2166,_2017[[#This Row],[SIC Code]])</f>
        <v>1</v>
      </c>
      <c r="O29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299" t="s">
        <v>423</v>
      </c>
      <c r="Q299" t="s">
        <v>5029</v>
      </c>
      <c r="R299" t="s">
        <v>4769</v>
      </c>
      <c r="S299" t="s">
        <v>90</v>
      </c>
      <c r="T299" t="s">
        <v>5030</v>
      </c>
      <c r="U299" t="s">
        <v>4771</v>
      </c>
      <c r="V299" t="s">
        <v>819</v>
      </c>
      <c r="W299" t="s">
        <v>2235</v>
      </c>
      <c r="X299" t="s">
        <v>5031</v>
      </c>
      <c r="Y299" t="s">
        <v>5032</v>
      </c>
      <c r="Z299" t="s">
        <v>4803</v>
      </c>
      <c r="AA299" t="s">
        <v>4804</v>
      </c>
      <c r="AB299" t="s">
        <v>5033</v>
      </c>
      <c r="AC299" t="s">
        <v>5034</v>
      </c>
      <c r="AD299" t="s">
        <v>442</v>
      </c>
      <c r="AE299" t="s">
        <v>423</v>
      </c>
      <c r="AF299" t="s">
        <v>423</v>
      </c>
      <c r="AG299" t="s">
        <v>5035</v>
      </c>
      <c r="AH299" t="s">
        <v>423</v>
      </c>
      <c r="AI299" t="s">
        <v>443</v>
      </c>
      <c r="AJ299">
        <f>IFERROR(VALUE(CONVERT(_2017[[#This Row],[Total Facility Load (kg/yr)]]*1000,"g","lbm")),0)</f>
        <v>0</v>
      </c>
      <c r="AK299" t="s">
        <v>443</v>
      </c>
      <c r="AL299" t="s">
        <v>423</v>
      </c>
      <c r="AM299" t="s">
        <v>423</v>
      </c>
      <c r="AN299" t="s">
        <v>18713</v>
      </c>
      <c r="AO299" t="s">
        <v>446</v>
      </c>
      <c r="AP299" t="s">
        <v>446</v>
      </c>
      <c r="AQ299" t="s">
        <v>446</v>
      </c>
      <c r="AR299" t="s">
        <v>423</v>
      </c>
    </row>
    <row r="300" spans="1:44" x14ac:dyDescent="0.25">
      <c r="A300" t="s">
        <v>18400</v>
      </c>
      <c r="B300" t="s">
        <v>5037</v>
      </c>
      <c r="C300" t="s">
        <v>5038</v>
      </c>
      <c r="D300" t="s">
        <v>5039</v>
      </c>
      <c r="E300" t="s">
        <v>423</v>
      </c>
      <c r="F300" t="s">
        <v>5040</v>
      </c>
      <c r="G300" t="s">
        <v>91</v>
      </c>
      <c r="H30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00" t="s">
        <v>425</v>
      </c>
      <c r="J300" t="s">
        <v>2805</v>
      </c>
      <c r="K300" t="s">
        <v>2806</v>
      </c>
      <c r="L300" t="s">
        <v>428</v>
      </c>
      <c r="M300">
        <v>4952</v>
      </c>
      <c r="N300">
        <f>COUNTIF('SIC to 2002 NAICS'!$A$2:$A$2166,_2017[[#This Row],[SIC Code]])</f>
        <v>1</v>
      </c>
      <c r="O30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00" t="s">
        <v>423</v>
      </c>
      <c r="Q300" t="s">
        <v>5041</v>
      </c>
      <c r="R300" t="s">
        <v>5042</v>
      </c>
      <c r="S300" t="s">
        <v>90</v>
      </c>
      <c r="T300" t="s">
        <v>5043</v>
      </c>
      <c r="U300" t="s">
        <v>4941</v>
      </c>
      <c r="V300" t="s">
        <v>819</v>
      </c>
      <c r="W300" t="s">
        <v>473</v>
      </c>
      <c r="X300" t="s">
        <v>5044</v>
      </c>
      <c r="Y300" t="s">
        <v>5045</v>
      </c>
      <c r="Z300" t="s">
        <v>5046</v>
      </c>
      <c r="AA300" t="s">
        <v>5047</v>
      </c>
      <c r="AB300" t="s">
        <v>2276</v>
      </c>
      <c r="AC300" t="s">
        <v>5048</v>
      </c>
      <c r="AD300" t="s">
        <v>423</v>
      </c>
      <c r="AE300" t="s">
        <v>423</v>
      </c>
      <c r="AF300" t="s">
        <v>423</v>
      </c>
      <c r="AG300" t="s">
        <v>2852</v>
      </c>
      <c r="AH300" t="s">
        <v>423</v>
      </c>
      <c r="AI300" t="s">
        <v>443</v>
      </c>
      <c r="AJ300">
        <f>IFERROR(VALUE(CONVERT(_2017[[#This Row],[Total Facility Load (kg/yr)]]*1000,"g","lbm")),0)</f>
        <v>0</v>
      </c>
      <c r="AK300" t="s">
        <v>443</v>
      </c>
      <c r="AL300" t="s">
        <v>423</v>
      </c>
      <c r="AM300" t="s">
        <v>423</v>
      </c>
      <c r="AN300" t="s">
        <v>18714</v>
      </c>
      <c r="AO300" t="s">
        <v>446</v>
      </c>
      <c r="AP300" t="s">
        <v>446</v>
      </c>
      <c r="AQ300" t="s">
        <v>446</v>
      </c>
      <c r="AR300" t="s">
        <v>423</v>
      </c>
    </row>
    <row r="301" spans="1:44" x14ac:dyDescent="0.25">
      <c r="A301" t="s">
        <v>18400</v>
      </c>
      <c r="B301" t="s">
        <v>5050</v>
      </c>
      <c r="C301" t="s">
        <v>5051</v>
      </c>
      <c r="D301" t="s">
        <v>5052</v>
      </c>
      <c r="E301" t="s">
        <v>423</v>
      </c>
      <c r="F301" t="s">
        <v>5053</v>
      </c>
      <c r="G301" t="s">
        <v>91</v>
      </c>
      <c r="H30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01" t="s">
        <v>425</v>
      </c>
      <c r="J301" t="s">
        <v>4225</v>
      </c>
      <c r="K301" t="s">
        <v>4226</v>
      </c>
      <c r="L301" t="s">
        <v>428</v>
      </c>
      <c r="M301">
        <v>4952</v>
      </c>
      <c r="N301">
        <f>COUNTIF('SIC to 2002 NAICS'!$A$2:$A$2166,_2017[[#This Row],[SIC Code]])</f>
        <v>1</v>
      </c>
      <c r="O30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01" t="s">
        <v>423</v>
      </c>
      <c r="Q301" t="s">
        <v>5054</v>
      </c>
      <c r="R301" t="s">
        <v>5055</v>
      </c>
      <c r="S301" t="s">
        <v>90</v>
      </c>
      <c r="T301" t="s">
        <v>5056</v>
      </c>
      <c r="U301" t="s">
        <v>4955</v>
      </c>
      <c r="V301" t="s">
        <v>819</v>
      </c>
      <c r="W301" t="s">
        <v>1304</v>
      </c>
      <c r="X301" t="s">
        <v>5057</v>
      </c>
      <c r="Y301" t="s">
        <v>5058</v>
      </c>
      <c r="Z301" t="s">
        <v>5059</v>
      </c>
      <c r="AA301" t="s">
        <v>5060</v>
      </c>
      <c r="AB301" t="s">
        <v>4960</v>
      </c>
      <c r="AC301" t="s">
        <v>5061</v>
      </c>
      <c r="AD301" t="s">
        <v>442</v>
      </c>
      <c r="AE301" t="s">
        <v>423</v>
      </c>
      <c r="AF301" t="s">
        <v>423</v>
      </c>
      <c r="AG301" t="s">
        <v>5062</v>
      </c>
      <c r="AH301" t="s">
        <v>423</v>
      </c>
      <c r="AI301" t="s">
        <v>443</v>
      </c>
      <c r="AJ301">
        <f>IFERROR(VALUE(CONVERT(_2017[[#This Row],[Total Facility Load (kg/yr)]]*1000,"g","lbm")),0)</f>
        <v>0</v>
      </c>
      <c r="AK301" t="s">
        <v>443</v>
      </c>
      <c r="AL301" t="s">
        <v>423</v>
      </c>
      <c r="AM301" t="s">
        <v>423</v>
      </c>
      <c r="AN301" t="s">
        <v>18715</v>
      </c>
      <c r="AO301" t="s">
        <v>446</v>
      </c>
      <c r="AP301" t="s">
        <v>446</v>
      </c>
      <c r="AQ301" t="s">
        <v>446</v>
      </c>
      <c r="AR301" t="s">
        <v>423</v>
      </c>
    </row>
    <row r="302" spans="1:44" x14ac:dyDescent="0.25">
      <c r="A302" t="s">
        <v>18400</v>
      </c>
      <c r="B302" t="s">
        <v>5064</v>
      </c>
      <c r="C302" t="s">
        <v>5065</v>
      </c>
      <c r="D302" t="s">
        <v>5066</v>
      </c>
      <c r="E302" t="s">
        <v>423</v>
      </c>
      <c r="F302" t="s">
        <v>423</v>
      </c>
      <c r="G302" t="s">
        <v>91</v>
      </c>
      <c r="H30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02" t="s">
        <v>425</v>
      </c>
      <c r="J302" t="s">
        <v>2616</v>
      </c>
      <c r="K302" t="s">
        <v>2617</v>
      </c>
      <c r="L302" t="s">
        <v>428</v>
      </c>
      <c r="M302">
        <v>4952</v>
      </c>
      <c r="N302">
        <f>COUNTIF('SIC to 2002 NAICS'!$A$2:$A$2166,_2017[[#This Row],[SIC Code]])</f>
        <v>1</v>
      </c>
      <c r="O30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02" t="s">
        <v>423</v>
      </c>
      <c r="Q302" t="s">
        <v>5067</v>
      </c>
      <c r="R302" t="s">
        <v>2210</v>
      </c>
      <c r="S302" t="s">
        <v>90</v>
      </c>
      <c r="T302" t="s">
        <v>5068</v>
      </c>
      <c r="U302" t="s">
        <v>2210</v>
      </c>
      <c r="V302" t="s">
        <v>819</v>
      </c>
      <c r="W302" t="s">
        <v>435</v>
      </c>
      <c r="X302" t="s">
        <v>5069</v>
      </c>
      <c r="Y302" t="s">
        <v>5070</v>
      </c>
      <c r="Z302" t="s">
        <v>5071</v>
      </c>
      <c r="AA302" t="s">
        <v>5072</v>
      </c>
      <c r="AB302" t="s">
        <v>2276</v>
      </c>
      <c r="AC302" t="s">
        <v>4670</v>
      </c>
      <c r="AD302" t="s">
        <v>442</v>
      </c>
      <c r="AE302" t="s">
        <v>423</v>
      </c>
      <c r="AF302" t="s">
        <v>2621</v>
      </c>
      <c r="AG302" t="s">
        <v>5073</v>
      </c>
      <c r="AH302" t="s">
        <v>423</v>
      </c>
      <c r="AI302" t="s">
        <v>423</v>
      </c>
      <c r="AJ302">
        <f>IFERROR(VALUE(CONVERT(_2017[[#This Row],[Total Facility Load (kg/yr)]]*1000,"g","lbm")),0)</f>
        <v>0</v>
      </c>
      <c r="AK302" t="s">
        <v>443</v>
      </c>
      <c r="AL302" t="s">
        <v>423</v>
      </c>
      <c r="AM302" t="s">
        <v>423</v>
      </c>
      <c r="AN302" t="s">
        <v>18716</v>
      </c>
      <c r="AO302" t="s">
        <v>446</v>
      </c>
      <c r="AP302" t="s">
        <v>446</v>
      </c>
      <c r="AQ302" t="s">
        <v>446</v>
      </c>
      <c r="AR302" t="s">
        <v>423</v>
      </c>
    </row>
    <row r="303" spans="1:44" x14ac:dyDescent="0.25">
      <c r="A303" t="s">
        <v>18400</v>
      </c>
      <c r="B303" t="s">
        <v>14263</v>
      </c>
      <c r="C303" t="s">
        <v>14264</v>
      </c>
      <c r="D303" t="s">
        <v>14265</v>
      </c>
      <c r="E303" t="s">
        <v>423</v>
      </c>
      <c r="F303" t="s">
        <v>14266</v>
      </c>
      <c r="G303" t="s">
        <v>91</v>
      </c>
      <c r="H30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03" t="s">
        <v>425</v>
      </c>
      <c r="J303" t="s">
        <v>3096</v>
      </c>
      <c r="K303" t="s">
        <v>3097</v>
      </c>
      <c r="L303" t="s">
        <v>428</v>
      </c>
      <c r="M303">
        <v>4952</v>
      </c>
      <c r="N303">
        <f>COUNTIF('SIC to 2002 NAICS'!$A$2:$A$2166,_2017[[#This Row],[SIC Code]])</f>
        <v>1</v>
      </c>
      <c r="O30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03" t="s">
        <v>423</v>
      </c>
      <c r="Q303" t="s">
        <v>14267</v>
      </c>
      <c r="R303" t="s">
        <v>5470</v>
      </c>
      <c r="S303" t="s">
        <v>90</v>
      </c>
      <c r="T303" t="s">
        <v>14268</v>
      </c>
      <c r="U303" t="s">
        <v>4847</v>
      </c>
      <c r="V303" t="s">
        <v>819</v>
      </c>
      <c r="W303" t="s">
        <v>2211</v>
      </c>
      <c r="X303" t="s">
        <v>14269</v>
      </c>
      <c r="Y303" t="s">
        <v>14270</v>
      </c>
      <c r="Z303" t="s">
        <v>14271</v>
      </c>
      <c r="AA303" t="s">
        <v>14272</v>
      </c>
      <c r="AB303" t="s">
        <v>4960</v>
      </c>
      <c r="AC303" t="s">
        <v>14273</v>
      </c>
      <c r="AD303" t="s">
        <v>442</v>
      </c>
      <c r="AE303" t="s">
        <v>423</v>
      </c>
      <c r="AF303" t="s">
        <v>423</v>
      </c>
      <c r="AG303" t="s">
        <v>14274</v>
      </c>
      <c r="AH303" t="s">
        <v>423</v>
      </c>
      <c r="AI303" t="s">
        <v>423</v>
      </c>
      <c r="AJ303">
        <f>IFERROR(VALUE(CONVERT(_2017[[#This Row],[Total Facility Load (kg/yr)]]*1000,"g","lbm")),0)</f>
        <v>0</v>
      </c>
      <c r="AK303" t="s">
        <v>443</v>
      </c>
      <c r="AL303" t="s">
        <v>423</v>
      </c>
      <c r="AM303" t="s">
        <v>423</v>
      </c>
      <c r="AN303" t="s">
        <v>18717</v>
      </c>
      <c r="AO303" t="s">
        <v>446</v>
      </c>
      <c r="AP303" t="s">
        <v>446</v>
      </c>
      <c r="AQ303" t="s">
        <v>446</v>
      </c>
      <c r="AR303" t="s">
        <v>423</v>
      </c>
    </row>
    <row r="304" spans="1:44" x14ac:dyDescent="0.25">
      <c r="A304" t="s">
        <v>18400</v>
      </c>
      <c r="B304" t="s">
        <v>5075</v>
      </c>
      <c r="C304" t="s">
        <v>5076</v>
      </c>
      <c r="D304" t="s">
        <v>5077</v>
      </c>
      <c r="E304" t="s">
        <v>423</v>
      </c>
      <c r="F304" t="s">
        <v>5078</v>
      </c>
      <c r="G304" t="s">
        <v>91</v>
      </c>
      <c r="H30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04" t="s">
        <v>425</v>
      </c>
      <c r="J304" t="s">
        <v>3827</v>
      </c>
      <c r="K304" t="s">
        <v>4830</v>
      </c>
      <c r="L304" t="s">
        <v>428</v>
      </c>
      <c r="M304">
        <v>4952</v>
      </c>
      <c r="N304">
        <f>COUNTIF('SIC to 2002 NAICS'!$A$2:$A$2166,_2017[[#This Row],[SIC Code]])</f>
        <v>1</v>
      </c>
      <c r="O30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04" t="s">
        <v>423</v>
      </c>
      <c r="Q304" t="s">
        <v>5079</v>
      </c>
      <c r="R304" t="s">
        <v>4845</v>
      </c>
      <c r="S304" t="s">
        <v>90</v>
      </c>
      <c r="T304" t="s">
        <v>4846</v>
      </c>
      <c r="U304" t="s">
        <v>4847</v>
      </c>
      <c r="V304" t="s">
        <v>819</v>
      </c>
      <c r="W304" t="s">
        <v>2211</v>
      </c>
      <c r="X304" t="s">
        <v>5080</v>
      </c>
      <c r="Y304" t="s">
        <v>5081</v>
      </c>
      <c r="Z304" t="s">
        <v>5082</v>
      </c>
      <c r="AA304" t="s">
        <v>5083</v>
      </c>
      <c r="AB304" t="s">
        <v>4879</v>
      </c>
      <c r="AC304" t="s">
        <v>5084</v>
      </c>
      <c r="AD304" t="s">
        <v>442</v>
      </c>
      <c r="AE304" t="s">
        <v>423</v>
      </c>
      <c r="AF304" t="s">
        <v>423</v>
      </c>
      <c r="AG304" t="s">
        <v>5085</v>
      </c>
      <c r="AH304" t="s">
        <v>423</v>
      </c>
      <c r="AI304" t="s">
        <v>423</v>
      </c>
      <c r="AJ304">
        <f>IFERROR(VALUE(CONVERT(_2017[[#This Row],[Total Facility Load (kg/yr)]]*1000,"g","lbm")),0)</f>
        <v>0</v>
      </c>
      <c r="AK304" t="s">
        <v>443</v>
      </c>
      <c r="AL304" t="s">
        <v>423</v>
      </c>
      <c r="AM304" t="s">
        <v>423</v>
      </c>
      <c r="AN304" t="s">
        <v>18718</v>
      </c>
      <c r="AO304" t="s">
        <v>446</v>
      </c>
      <c r="AP304" t="s">
        <v>446</v>
      </c>
      <c r="AQ304" t="s">
        <v>446</v>
      </c>
      <c r="AR304" t="s">
        <v>423</v>
      </c>
    </row>
    <row r="305" spans="1:44" x14ac:dyDescent="0.25">
      <c r="A305" t="s">
        <v>18400</v>
      </c>
      <c r="B305" t="s">
        <v>5087</v>
      </c>
      <c r="C305" t="s">
        <v>5088</v>
      </c>
      <c r="D305" t="s">
        <v>5089</v>
      </c>
      <c r="E305" t="s">
        <v>423</v>
      </c>
      <c r="F305" t="s">
        <v>5090</v>
      </c>
      <c r="G305" t="s">
        <v>91</v>
      </c>
      <c r="H30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05" t="s">
        <v>425</v>
      </c>
      <c r="J305" t="s">
        <v>4784</v>
      </c>
      <c r="K305" t="s">
        <v>4785</v>
      </c>
      <c r="L305" t="s">
        <v>428</v>
      </c>
      <c r="M305">
        <v>4952</v>
      </c>
      <c r="N305">
        <f>COUNTIF('SIC to 2002 NAICS'!$A$2:$A$2166,_2017[[#This Row],[SIC Code]])</f>
        <v>1</v>
      </c>
      <c r="O30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05" t="s">
        <v>423</v>
      </c>
      <c r="Q305" t="s">
        <v>5091</v>
      </c>
      <c r="R305" t="s">
        <v>5092</v>
      </c>
      <c r="S305" t="s">
        <v>90</v>
      </c>
      <c r="T305" t="s">
        <v>5093</v>
      </c>
      <c r="U305" t="s">
        <v>5094</v>
      </c>
      <c r="V305" t="s">
        <v>819</v>
      </c>
      <c r="W305" t="s">
        <v>5095</v>
      </c>
      <c r="X305" t="s">
        <v>5096</v>
      </c>
      <c r="Y305" t="s">
        <v>5097</v>
      </c>
      <c r="Z305" t="s">
        <v>5098</v>
      </c>
      <c r="AA305" t="s">
        <v>5099</v>
      </c>
      <c r="AB305" t="s">
        <v>5100</v>
      </c>
      <c r="AC305" t="s">
        <v>5101</v>
      </c>
      <c r="AD305" t="s">
        <v>423</v>
      </c>
      <c r="AE305" t="s">
        <v>423</v>
      </c>
      <c r="AF305" t="s">
        <v>423</v>
      </c>
      <c r="AG305" t="s">
        <v>1906</v>
      </c>
      <c r="AH305" t="s">
        <v>2371</v>
      </c>
      <c r="AI305" t="s">
        <v>423</v>
      </c>
      <c r="AJ305">
        <f>IFERROR(VALUE(CONVERT(_2017[[#This Row],[Total Facility Load (kg/yr)]]*1000,"g","lbm")),0)</f>
        <v>0</v>
      </c>
      <c r="AK305" t="s">
        <v>443</v>
      </c>
      <c r="AL305" t="s">
        <v>423</v>
      </c>
      <c r="AM305" t="s">
        <v>423</v>
      </c>
      <c r="AN305" t="s">
        <v>443</v>
      </c>
      <c r="AO305" t="s">
        <v>446</v>
      </c>
      <c r="AP305" t="s">
        <v>446</v>
      </c>
      <c r="AQ305" t="s">
        <v>446</v>
      </c>
      <c r="AR305" t="s">
        <v>423</v>
      </c>
    </row>
    <row r="306" spans="1:44" x14ac:dyDescent="0.25">
      <c r="A306" t="s">
        <v>18400</v>
      </c>
      <c r="B306" t="s">
        <v>5129</v>
      </c>
      <c r="C306" t="s">
        <v>5130</v>
      </c>
      <c r="D306" t="s">
        <v>5131</v>
      </c>
      <c r="E306" t="s">
        <v>423</v>
      </c>
      <c r="F306" t="s">
        <v>5132</v>
      </c>
      <c r="G306" t="s">
        <v>91</v>
      </c>
      <c r="H30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06" t="s">
        <v>425</v>
      </c>
      <c r="J306" t="s">
        <v>2805</v>
      </c>
      <c r="K306" t="s">
        <v>2806</v>
      </c>
      <c r="L306" t="s">
        <v>428</v>
      </c>
      <c r="M306">
        <v>4952</v>
      </c>
      <c r="N306">
        <f>COUNTIF('SIC to 2002 NAICS'!$A$2:$A$2166,_2017[[#This Row],[SIC Code]])</f>
        <v>1</v>
      </c>
      <c r="O30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06" t="s">
        <v>423</v>
      </c>
      <c r="Q306" t="s">
        <v>5133</v>
      </c>
      <c r="R306" t="s">
        <v>5134</v>
      </c>
      <c r="S306" t="s">
        <v>90</v>
      </c>
      <c r="T306" t="s">
        <v>5135</v>
      </c>
      <c r="U306" t="s">
        <v>4941</v>
      </c>
      <c r="V306" t="s">
        <v>819</v>
      </c>
      <c r="W306" t="s">
        <v>434</v>
      </c>
      <c r="X306" t="s">
        <v>5136</v>
      </c>
      <c r="Y306" t="s">
        <v>5137</v>
      </c>
      <c r="Z306" t="s">
        <v>5138</v>
      </c>
      <c r="AA306" t="s">
        <v>5139</v>
      </c>
      <c r="AB306" t="s">
        <v>5140</v>
      </c>
      <c r="AC306" t="s">
        <v>5141</v>
      </c>
      <c r="AD306" t="s">
        <v>423</v>
      </c>
      <c r="AE306" t="s">
        <v>423</v>
      </c>
      <c r="AF306" t="s">
        <v>423</v>
      </c>
      <c r="AG306" t="s">
        <v>4123</v>
      </c>
      <c r="AH306" t="s">
        <v>423</v>
      </c>
      <c r="AI306" t="s">
        <v>443</v>
      </c>
      <c r="AJ306">
        <f>IFERROR(VALUE(CONVERT(_2017[[#This Row],[Total Facility Load (kg/yr)]]*1000,"g","lbm")),0)</f>
        <v>0</v>
      </c>
      <c r="AK306" t="s">
        <v>443</v>
      </c>
      <c r="AL306" t="s">
        <v>423</v>
      </c>
      <c r="AM306" t="s">
        <v>423</v>
      </c>
      <c r="AN306" t="s">
        <v>18719</v>
      </c>
      <c r="AO306" t="s">
        <v>446</v>
      </c>
      <c r="AP306" t="s">
        <v>446</v>
      </c>
      <c r="AQ306" t="s">
        <v>446</v>
      </c>
      <c r="AR306" t="s">
        <v>423</v>
      </c>
    </row>
    <row r="307" spans="1:44" x14ac:dyDescent="0.25">
      <c r="A307" t="s">
        <v>18400</v>
      </c>
      <c r="B307" t="s">
        <v>12974</v>
      </c>
      <c r="C307" t="s">
        <v>12975</v>
      </c>
      <c r="D307" t="s">
        <v>12976</v>
      </c>
      <c r="E307" t="s">
        <v>423</v>
      </c>
      <c r="F307" t="s">
        <v>423</v>
      </c>
      <c r="G307" t="s">
        <v>91</v>
      </c>
      <c r="H30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07" t="s">
        <v>425</v>
      </c>
      <c r="J307" t="s">
        <v>12977</v>
      </c>
      <c r="K307" t="s">
        <v>2663</v>
      </c>
      <c r="L307" t="s">
        <v>428</v>
      </c>
      <c r="M307">
        <v>4952</v>
      </c>
      <c r="N307">
        <f>COUNTIF('SIC to 2002 NAICS'!$A$2:$A$2166,_2017[[#This Row],[SIC Code]])</f>
        <v>1</v>
      </c>
      <c r="O30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07" t="s">
        <v>423</v>
      </c>
      <c r="Q307" t="s">
        <v>12978</v>
      </c>
      <c r="R307" t="s">
        <v>12979</v>
      </c>
      <c r="S307" t="s">
        <v>90</v>
      </c>
      <c r="T307" t="s">
        <v>12980</v>
      </c>
      <c r="U307" t="s">
        <v>4847</v>
      </c>
      <c r="V307" t="s">
        <v>819</v>
      </c>
      <c r="W307" t="s">
        <v>2211</v>
      </c>
      <c r="X307" t="s">
        <v>12981</v>
      </c>
      <c r="Y307" t="s">
        <v>12982</v>
      </c>
      <c r="Z307" t="s">
        <v>12983</v>
      </c>
      <c r="AA307" t="s">
        <v>12984</v>
      </c>
      <c r="AB307" t="s">
        <v>12985</v>
      </c>
      <c r="AC307" t="s">
        <v>12986</v>
      </c>
      <c r="AD307" t="s">
        <v>423</v>
      </c>
      <c r="AE307" t="s">
        <v>423</v>
      </c>
      <c r="AF307" t="s">
        <v>423</v>
      </c>
      <c r="AG307" t="s">
        <v>3878</v>
      </c>
      <c r="AH307" t="s">
        <v>423</v>
      </c>
      <c r="AI307" t="s">
        <v>423</v>
      </c>
      <c r="AJ307">
        <f>IFERROR(VALUE(CONVERT(_2017[[#This Row],[Total Facility Load (kg/yr)]]*1000,"g","lbm")),0)</f>
        <v>0</v>
      </c>
      <c r="AK307" t="s">
        <v>443</v>
      </c>
      <c r="AL307" t="s">
        <v>423</v>
      </c>
      <c r="AM307" t="s">
        <v>423</v>
      </c>
      <c r="AN307" t="s">
        <v>18720</v>
      </c>
      <c r="AO307" t="s">
        <v>446</v>
      </c>
      <c r="AP307" t="s">
        <v>446</v>
      </c>
      <c r="AQ307" t="s">
        <v>446</v>
      </c>
      <c r="AR307" t="s">
        <v>423</v>
      </c>
    </row>
    <row r="308" spans="1:44" x14ac:dyDescent="0.25">
      <c r="A308" t="s">
        <v>18400</v>
      </c>
      <c r="B308" t="s">
        <v>5143</v>
      </c>
      <c r="C308" t="s">
        <v>5144</v>
      </c>
      <c r="D308" t="s">
        <v>5145</v>
      </c>
      <c r="E308" t="s">
        <v>423</v>
      </c>
      <c r="F308" t="s">
        <v>5146</v>
      </c>
      <c r="G308" t="s">
        <v>91</v>
      </c>
      <c r="H30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08" t="s">
        <v>425</v>
      </c>
      <c r="J308" t="s">
        <v>3451</v>
      </c>
      <c r="K308" t="s">
        <v>3452</v>
      </c>
      <c r="L308" t="s">
        <v>428</v>
      </c>
      <c r="M308">
        <v>4952</v>
      </c>
      <c r="N308">
        <f>COUNTIF('SIC to 2002 NAICS'!$A$2:$A$2166,_2017[[#This Row],[SIC Code]])</f>
        <v>1</v>
      </c>
      <c r="O30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08" t="s">
        <v>423</v>
      </c>
      <c r="Q308" t="s">
        <v>5147</v>
      </c>
      <c r="R308" t="s">
        <v>5148</v>
      </c>
      <c r="S308" t="s">
        <v>90</v>
      </c>
      <c r="T308" t="s">
        <v>5149</v>
      </c>
      <c r="U308" t="s">
        <v>5017</v>
      </c>
      <c r="V308" t="s">
        <v>819</v>
      </c>
      <c r="W308" t="s">
        <v>2235</v>
      </c>
      <c r="X308" t="s">
        <v>5150</v>
      </c>
      <c r="Y308" t="s">
        <v>5151</v>
      </c>
      <c r="Z308" t="s">
        <v>5020</v>
      </c>
      <c r="AA308" t="s">
        <v>5021</v>
      </c>
      <c r="AB308" t="s">
        <v>5152</v>
      </c>
      <c r="AC308" t="s">
        <v>5153</v>
      </c>
      <c r="AD308" t="s">
        <v>442</v>
      </c>
      <c r="AE308" t="s">
        <v>423</v>
      </c>
      <c r="AF308" t="s">
        <v>423</v>
      </c>
      <c r="AG308" t="s">
        <v>5154</v>
      </c>
      <c r="AH308" t="s">
        <v>423</v>
      </c>
      <c r="AI308" t="s">
        <v>443</v>
      </c>
      <c r="AJ308">
        <f>IFERROR(VALUE(CONVERT(_2017[[#This Row],[Total Facility Load (kg/yr)]]*1000,"g","lbm")),0)</f>
        <v>0</v>
      </c>
      <c r="AK308" t="s">
        <v>443</v>
      </c>
      <c r="AL308" t="s">
        <v>443</v>
      </c>
      <c r="AM308" t="s">
        <v>423</v>
      </c>
      <c r="AN308" t="s">
        <v>18721</v>
      </c>
      <c r="AO308" t="s">
        <v>446</v>
      </c>
      <c r="AP308" t="s">
        <v>446</v>
      </c>
      <c r="AQ308" t="s">
        <v>483</v>
      </c>
      <c r="AR308" t="s">
        <v>423</v>
      </c>
    </row>
    <row r="309" spans="1:44" x14ac:dyDescent="0.25">
      <c r="A309" t="s">
        <v>18400</v>
      </c>
      <c r="B309" t="s">
        <v>5171</v>
      </c>
      <c r="C309" t="s">
        <v>5172</v>
      </c>
      <c r="D309" t="s">
        <v>5173</v>
      </c>
      <c r="E309" t="s">
        <v>423</v>
      </c>
      <c r="F309" t="s">
        <v>5174</v>
      </c>
      <c r="G309" t="s">
        <v>91</v>
      </c>
      <c r="H30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09" t="s">
        <v>425</v>
      </c>
      <c r="J309" t="s">
        <v>2781</v>
      </c>
      <c r="K309" t="s">
        <v>2782</v>
      </c>
      <c r="L309" t="s">
        <v>543</v>
      </c>
      <c r="M309">
        <v>4952</v>
      </c>
      <c r="N309">
        <f>COUNTIF('SIC to 2002 NAICS'!$A$2:$A$2166,_2017[[#This Row],[SIC Code]])</f>
        <v>1</v>
      </c>
      <c r="O30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09" t="s">
        <v>423</v>
      </c>
      <c r="Q309" t="s">
        <v>5175</v>
      </c>
      <c r="R309" t="s">
        <v>5176</v>
      </c>
      <c r="S309" t="s">
        <v>90</v>
      </c>
      <c r="T309" t="s">
        <v>5177</v>
      </c>
      <c r="U309" t="s">
        <v>3858</v>
      </c>
      <c r="V309" t="s">
        <v>819</v>
      </c>
      <c r="W309" t="s">
        <v>782</v>
      </c>
      <c r="X309" t="s">
        <v>5178</v>
      </c>
      <c r="Y309" t="s">
        <v>5179</v>
      </c>
      <c r="Z309" t="s">
        <v>5180</v>
      </c>
      <c r="AA309" t="s">
        <v>5181</v>
      </c>
      <c r="AB309" t="s">
        <v>5182</v>
      </c>
      <c r="AC309" t="s">
        <v>5183</v>
      </c>
      <c r="AD309" t="s">
        <v>423</v>
      </c>
      <c r="AE309" t="s">
        <v>423</v>
      </c>
      <c r="AF309" t="s">
        <v>423</v>
      </c>
      <c r="AG309" t="s">
        <v>5184</v>
      </c>
      <c r="AH309" t="s">
        <v>423</v>
      </c>
      <c r="AI309" t="s">
        <v>443</v>
      </c>
      <c r="AJ309">
        <f>IFERROR(VALUE(CONVERT(_2017[[#This Row],[Total Facility Load (kg/yr)]]*1000,"g","lbm")),0)</f>
        <v>0</v>
      </c>
      <c r="AK309" t="s">
        <v>443</v>
      </c>
      <c r="AL309" t="s">
        <v>423</v>
      </c>
      <c r="AM309" t="s">
        <v>423</v>
      </c>
      <c r="AN309" t="s">
        <v>18722</v>
      </c>
      <c r="AO309" t="s">
        <v>446</v>
      </c>
      <c r="AP309" t="s">
        <v>446</v>
      </c>
      <c r="AQ309" t="s">
        <v>446</v>
      </c>
      <c r="AR309" t="s">
        <v>423</v>
      </c>
    </row>
    <row r="310" spans="1:44" x14ac:dyDescent="0.25">
      <c r="A310" t="s">
        <v>18400</v>
      </c>
      <c r="B310" t="s">
        <v>5185</v>
      </c>
      <c r="C310" t="s">
        <v>5186</v>
      </c>
      <c r="D310" t="s">
        <v>5187</v>
      </c>
      <c r="E310" t="s">
        <v>423</v>
      </c>
      <c r="F310" t="s">
        <v>5188</v>
      </c>
      <c r="G310" t="s">
        <v>91</v>
      </c>
      <c r="H31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10" t="s">
        <v>425</v>
      </c>
      <c r="J310" t="s">
        <v>2820</v>
      </c>
      <c r="K310" t="s">
        <v>2821</v>
      </c>
      <c r="L310" t="s">
        <v>543</v>
      </c>
      <c r="M310">
        <v>4952</v>
      </c>
      <c r="N310">
        <f>COUNTIF('SIC to 2002 NAICS'!$A$2:$A$2166,_2017[[#This Row],[SIC Code]])</f>
        <v>1</v>
      </c>
      <c r="O31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10" t="s">
        <v>423</v>
      </c>
      <c r="Q310" t="s">
        <v>5189</v>
      </c>
      <c r="R310" t="s">
        <v>5190</v>
      </c>
      <c r="S310" t="s">
        <v>90</v>
      </c>
      <c r="T310" t="s">
        <v>5191</v>
      </c>
      <c r="U310" t="s">
        <v>5190</v>
      </c>
      <c r="V310" t="s">
        <v>819</v>
      </c>
      <c r="W310" t="s">
        <v>2194</v>
      </c>
      <c r="X310" t="s">
        <v>5192</v>
      </c>
      <c r="Y310" t="s">
        <v>5193</v>
      </c>
      <c r="Z310" t="s">
        <v>5194</v>
      </c>
      <c r="AA310" t="s">
        <v>5195</v>
      </c>
      <c r="AB310" t="s">
        <v>5196</v>
      </c>
      <c r="AC310" t="s">
        <v>5197</v>
      </c>
      <c r="AD310" t="s">
        <v>423</v>
      </c>
      <c r="AE310" t="s">
        <v>423</v>
      </c>
      <c r="AF310" t="s">
        <v>423</v>
      </c>
      <c r="AG310" t="s">
        <v>5198</v>
      </c>
      <c r="AH310" t="s">
        <v>423</v>
      </c>
      <c r="AI310" t="s">
        <v>423</v>
      </c>
      <c r="AJ310">
        <f>IFERROR(VALUE(CONVERT(_2017[[#This Row],[Total Facility Load (kg/yr)]]*1000,"g","lbm")),0)</f>
        <v>0</v>
      </c>
      <c r="AK310" t="s">
        <v>443</v>
      </c>
      <c r="AL310" t="s">
        <v>423</v>
      </c>
      <c r="AM310" t="s">
        <v>423</v>
      </c>
      <c r="AN310" t="s">
        <v>18723</v>
      </c>
      <c r="AO310" t="s">
        <v>446</v>
      </c>
      <c r="AP310" t="s">
        <v>446</v>
      </c>
      <c r="AQ310" t="s">
        <v>446</v>
      </c>
      <c r="AR310" t="s">
        <v>423</v>
      </c>
    </row>
    <row r="311" spans="1:44" x14ac:dyDescent="0.25">
      <c r="A311" t="s">
        <v>18400</v>
      </c>
      <c r="B311" t="s">
        <v>14282</v>
      </c>
      <c r="C311" t="s">
        <v>14283</v>
      </c>
      <c r="D311" t="s">
        <v>14284</v>
      </c>
      <c r="E311" t="s">
        <v>423</v>
      </c>
      <c r="F311" t="s">
        <v>14285</v>
      </c>
      <c r="G311" t="s">
        <v>91</v>
      </c>
      <c r="H31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11" t="s">
        <v>425</v>
      </c>
      <c r="J311" t="s">
        <v>3414</v>
      </c>
      <c r="K311" t="s">
        <v>3415</v>
      </c>
      <c r="L311" t="s">
        <v>543</v>
      </c>
      <c r="M311">
        <v>4952</v>
      </c>
      <c r="N311">
        <f>COUNTIF('SIC to 2002 NAICS'!$A$2:$A$2166,_2017[[#This Row],[SIC Code]])</f>
        <v>1</v>
      </c>
      <c r="O31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11" t="s">
        <v>423</v>
      </c>
      <c r="Q311" t="s">
        <v>14286</v>
      </c>
      <c r="R311" t="s">
        <v>14287</v>
      </c>
      <c r="S311" t="s">
        <v>90</v>
      </c>
      <c r="T311" t="s">
        <v>14288</v>
      </c>
      <c r="U311" t="s">
        <v>5924</v>
      </c>
      <c r="V311" t="s">
        <v>819</v>
      </c>
      <c r="W311" t="s">
        <v>782</v>
      </c>
      <c r="X311" t="s">
        <v>14289</v>
      </c>
      <c r="Y311" t="s">
        <v>14290</v>
      </c>
      <c r="Z311" t="s">
        <v>14291</v>
      </c>
      <c r="AA311" t="s">
        <v>14292</v>
      </c>
      <c r="AB311" t="s">
        <v>14293</v>
      </c>
      <c r="AC311" t="s">
        <v>14294</v>
      </c>
      <c r="AD311" t="s">
        <v>423</v>
      </c>
      <c r="AE311" t="s">
        <v>423</v>
      </c>
      <c r="AF311" t="s">
        <v>423</v>
      </c>
      <c r="AG311" t="s">
        <v>3736</v>
      </c>
      <c r="AH311" t="s">
        <v>1979</v>
      </c>
      <c r="AI311" t="s">
        <v>443</v>
      </c>
      <c r="AJ311">
        <f>IFERROR(VALUE(CONVERT(_2017[[#This Row],[Total Facility Load (kg/yr)]]*1000,"g","lbm")),0)</f>
        <v>0</v>
      </c>
      <c r="AK311" t="s">
        <v>443</v>
      </c>
      <c r="AL311" t="s">
        <v>423</v>
      </c>
      <c r="AM311" t="s">
        <v>423</v>
      </c>
      <c r="AN311" t="s">
        <v>18724</v>
      </c>
      <c r="AO311" t="s">
        <v>446</v>
      </c>
      <c r="AP311" t="s">
        <v>446</v>
      </c>
      <c r="AQ311" t="s">
        <v>446</v>
      </c>
      <c r="AR311" t="s">
        <v>423</v>
      </c>
    </row>
    <row r="312" spans="1:44" x14ac:dyDescent="0.25">
      <c r="A312" t="s">
        <v>18400</v>
      </c>
      <c r="B312" t="s">
        <v>14295</v>
      </c>
      <c r="C312" t="s">
        <v>14296</v>
      </c>
      <c r="D312" t="s">
        <v>14297</v>
      </c>
      <c r="E312" t="s">
        <v>423</v>
      </c>
      <c r="F312" t="s">
        <v>14298</v>
      </c>
      <c r="G312" t="s">
        <v>91</v>
      </c>
      <c r="H31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12" t="s">
        <v>425</v>
      </c>
      <c r="J312" t="s">
        <v>2820</v>
      </c>
      <c r="K312" t="s">
        <v>2821</v>
      </c>
      <c r="L312" t="s">
        <v>428</v>
      </c>
      <c r="M312">
        <v>4952</v>
      </c>
      <c r="N312">
        <f>COUNTIF('SIC to 2002 NAICS'!$A$2:$A$2166,_2017[[#This Row],[SIC Code]])</f>
        <v>1</v>
      </c>
      <c r="O31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12" t="s">
        <v>423</v>
      </c>
      <c r="Q312" t="s">
        <v>14299</v>
      </c>
      <c r="R312" t="s">
        <v>14300</v>
      </c>
      <c r="S312" t="s">
        <v>90</v>
      </c>
      <c r="T312" t="s">
        <v>14301</v>
      </c>
      <c r="U312" t="s">
        <v>4693</v>
      </c>
      <c r="V312" t="s">
        <v>819</v>
      </c>
      <c r="W312" t="s">
        <v>782</v>
      </c>
      <c r="X312" t="s">
        <v>14302</v>
      </c>
      <c r="Y312" t="s">
        <v>14303</v>
      </c>
      <c r="Z312" t="s">
        <v>14304</v>
      </c>
      <c r="AA312" t="s">
        <v>14305</v>
      </c>
      <c r="AB312" t="s">
        <v>14306</v>
      </c>
      <c r="AC312" t="s">
        <v>14307</v>
      </c>
      <c r="AD312" t="s">
        <v>442</v>
      </c>
      <c r="AE312" t="s">
        <v>423</v>
      </c>
      <c r="AF312" t="s">
        <v>423</v>
      </c>
      <c r="AG312" t="s">
        <v>1304</v>
      </c>
      <c r="AH312" t="s">
        <v>423</v>
      </c>
      <c r="AI312" t="s">
        <v>423</v>
      </c>
      <c r="AJ312">
        <f>IFERROR(VALUE(CONVERT(_2017[[#This Row],[Total Facility Load (kg/yr)]]*1000,"g","lbm")),0)</f>
        <v>0</v>
      </c>
      <c r="AK312" t="s">
        <v>443</v>
      </c>
      <c r="AL312" t="s">
        <v>423</v>
      </c>
      <c r="AM312" t="s">
        <v>423</v>
      </c>
      <c r="AN312" t="s">
        <v>18725</v>
      </c>
      <c r="AO312" t="s">
        <v>446</v>
      </c>
      <c r="AP312" t="s">
        <v>446</v>
      </c>
      <c r="AQ312" t="s">
        <v>446</v>
      </c>
      <c r="AR312" t="s">
        <v>423</v>
      </c>
    </row>
    <row r="313" spans="1:44" x14ac:dyDescent="0.25">
      <c r="A313" t="s">
        <v>18400</v>
      </c>
      <c r="B313" t="s">
        <v>5199</v>
      </c>
      <c r="C313" t="s">
        <v>5200</v>
      </c>
      <c r="D313" t="s">
        <v>5201</v>
      </c>
      <c r="E313" t="s">
        <v>423</v>
      </c>
      <c r="F313" t="s">
        <v>5202</v>
      </c>
      <c r="G313" t="s">
        <v>91</v>
      </c>
      <c r="H31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13" t="s">
        <v>425</v>
      </c>
      <c r="J313" t="s">
        <v>2820</v>
      </c>
      <c r="K313" t="s">
        <v>2821</v>
      </c>
      <c r="L313" t="s">
        <v>428</v>
      </c>
      <c r="M313">
        <v>4952</v>
      </c>
      <c r="N313">
        <f>COUNTIF('SIC to 2002 NAICS'!$A$2:$A$2166,_2017[[#This Row],[SIC Code]])</f>
        <v>1</v>
      </c>
      <c r="O31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13" t="s">
        <v>423</v>
      </c>
      <c r="Q313" t="s">
        <v>5203</v>
      </c>
      <c r="R313" t="s">
        <v>2242</v>
      </c>
      <c r="S313" t="s">
        <v>90</v>
      </c>
      <c r="T313" t="s">
        <v>5204</v>
      </c>
      <c r="U313" t="s">
        <v>2178</v>
      </c>
      <c r="V313" t="s">
        <v>819</v>
      </c>
      <c r="W313" t="s">
        <v>1610</v>
      </c>
      <c r="X313" t="s">
        <v>5205</v>
      </c>
      <c r="Y313" t="s">
        <v>5206</v>
      </c>
      <c r="Z313" t="s">
        <v>5207</v>
      </c>
      <c r="AA313" t="s">
        <v>5208</v>
      </c>
      <c r="AB313" t="s">
        <v>5209</v>
      </c>
      <c r="AC313" t="s">
        <v>5210</v>
      </c>
      <c r="AD313" t="s">
        <v>423</v>
      </c>
      <c r="AE313" t="s">
        <v>423</v>
      </c>
      <c r="AF313" t="s">
        <v>423</v>
      </c>
      <c r="AG313" t="s">
        <v>5211</v>
      </c>
      <c r="AH313" t="s">
        <v>423</v>
      </c>
      <c r="AI313" t="s">
        <v>423</v>
      </c>
      <c r="AJ313">
        <f>IFERROR(VALUE(CONVERT(_2017[[#This Row],[Total Facility Load (kg/yr)]]*1000,"g","lbm")),0)</f>
        <v>0</v>
      </c>
      <c r="AK313" t="s">
        <v>443</v>
      </c>
      <c r="AL313" t="s">
        <v>423</v>
      </c>
      <c r="AM313" t="s">
        <v>423</v>
      </c>
      <c r="AN313" t="s">
        <v>18726</v>
      </c>
      <c r="AO313" t="s">
        <v>446</v>
      </c>
      <c r="AP313" t="s">
        <v>446</v>
      </c>
      <c r="AQ313" t="s">
        <v>446</v>
      </c>
      <c r="AR313" t="s">
        <v>423</v>
      </c>
    </row>
    <row r="314" spans="1:44" x14ac:dyDescent="0.25">
      <c r="A314" t="s">
        <v>18400</v>
      </c>
      <c r="B314" t="s">
        <v>5213</v>
      </c>
      <c r="C314" t="s">
        <v>5214</v>
      </c>
      <c r="D314" t="s">
        <v>5215</v>
      </c>
      <c r="E314" t="s">
        <v>423</v>
      </c>
      <c r="F314" t="s">
        <v>423</v>
      </c>
      <c r="G314" t="s">
        <v>91</v>
      </c>
      <c r="H31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14" t="s">
        <v>425</v>
      </c>
      <c r="J314" t="s">
        <v>4327</v>
      </c>
      <c r="K314" t="s">
        <v>4328</v>
      </c>
      <c r="L314" t="s">
        <v>543</v>
      </c>
      <c r="M314">
        <v>4952</v>
      </c>
      <c r="N314">
        <f>COUNTIF('SIC to 2002 NAICS'!$A$2:$A$2166,_2017[[#This Row],[SIC Code]])</f>
        <v>1</v>
      </c>
      <c r="O31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14" t="s">
        <v>423</v>
      </c>
      <c r="Q314" t="s">
        <v>5216</v>
      </c>
      <c r="R314" t="s">
        <v>5217</v>
      </c>
      <c r="S314" t="s">
        <v>90</v>
      </c>
      <c r="T314" t="s">
        <v>5218</v>
      </c>
      <c r="U314" t="s">
        <v>4693</v>
      </c>
      <c r="V314" t="s">
        <v>819</v>
      </c>
      <c r="W314" t="s">
        <v>1610</v>
      </c>
      <c r="X314" t="s">
        <v>5219</v>
      </c>
      <c r="Y314" t="s">
        <v>5220</v>
      </c>
      <c r="Z314" t="s">
        <v>5221</v>
      </c>
      <c r="AA314" t="s">
        <v>5222</v>
      </c>
      <c r="AB314" t="s">
        <v>5223</v>
      </c>
      <c r="AC314" t="s">
        <v>5224</v>
      </c>
      <c r="AD314" t="s">
        <v>423</v>
      </c>
      <c r="AE314" t="s">
        <v>423</v>
      </c>
      <c r="AF314" t="s">
        <v>423</v>
      </c>
      <c r="AG314" t="s">
        <v>1786</v>
      </c>
      <c r="AH314" t="s">
        <v>423</v>
      </c>
      <c r="AI314" t="s">
        <v>443</v>
      </c>
      <c r="AJ314">
        <f>IFERROR(VALUE(CONVERT(_2017[[#This Row],[Total Facility Load (kg/yr)]]*1000,"g","lbm")),0)</f>
        <v>0</v>
      </c>
      <c r="AK314" t="s">
        <v>443</v>
      </c>
      <c r="AL314" t="s">
        <v>423</v>
      </c>
      <c r="AM314" t="s">
        <v>423</v>
      </c>
      <c r="AN314" t="s">
        <v>18727</v>
      </c>
      <c r="AO314" t="s">
        <v>446</v>
      </c>
      <c r="AP314" t="s">
        <v>446</v>
      </c>
      <c r="AQ314" t="s">
        <v>446</v>
      </c>
      <c r="AR314" t="s">
        <v>423</v>
      </c>
    </row>
    <row r="315" spans="1:44" x14ac:dyDescent="0.25">
      <c r="A315" t="s">
        <v>18400</v>
      </c>
      <c r="B315" t="s">
        <v>5225</v>
      </c>
      <c r="C315" t="s">
        <v>5226</v>
      </c>
      <c r="D315" t="s">
        <v>5227</v>
      </c>
      <c r="E315" t="s">
        <v>423</v>
      </c>
      <c r="F315" t="s">
        <v>423</v>
      </c>
      <c r="G315" t="s">
        <v>424</v>
      </c>
      <c r="H31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15" t="s">
        <v>425</v>
      </c>
      <c r="J315" t="s">
        <v>5228</v>
      </c>
      <c r="K315" t="s">
        <v>5229</v>
      </c>
      <c r="L315" t="s">
        <v>543</v>
      </c>
      <c r="M315">
        <v>4952</v>
      </c>
      <c r="N315">
        <f>COUNTIF('SIC to 2002 NAICS'!$A$2:$A$2166,_2017[[#This Row],[SIC Code]])</f>
        <v>1</v>
      </c>
      <c r="O31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15" t="s">
        <v>423</v>
      </c>
      <c r="Q315" t="s">
        <v>5230</v>
      </c>
      <c r="R315" t="s">
        <v>5231</v>
      </c>
      <c r="S315" t="s">
        <v>90</v>
      </c>
      <c r="T315" t="s">
        <v>5232</v>
      </c>
      <c r="U315" t="s">
        <v>5233</v>
      </c>
      <c r="V315" t="s">
        <v>819</v>
      </c>
      <c r="W315" t="s">
        <v>2194</v>
      </c>
      <c r="X315" t="s">
        <v>5234</v>
      </c>
      <c r="Y315" t="s">
        <v>5235</v>
      </c>
      <c r="Z315" t="s">
        <v>5236</v>
      </c>
      <c r="AA315" t="s">
        <v>5237</v>
      </c>
      <c r="AB315" t="s">
        <v>5231</v>
      </c>
      <c r="AC315" t="s">
        <v>5238</v>
      </c>
      <c r="AD315" t="s">
        <v>423</v>
      </c>
      <c r="AE315" t="s">
        <v>423</v>
      </c>
      <c r="AF315" t="s">
        <v>423</v>
      </c>
      <c r="AG315" t="s">
        <v>554</v>
      </c>
      <c r="AH315" t="s">
        <v>423</v>
      </c>
      <c r="AI315" t="s">
        <v>443</v>
      </c>
      <c r="AJ315">
        <f>IFERROR(VALUE(CONVERT(_2017[[#This Row],[Total Facility Load (kg/yr)]]*1000,"g","lbm")),0)</f>
        <v>0</v>
      </c>
      <c r="AK315" t="s">
        <v>443</v>
      </c>
      <c r="AL315" t="s">
        <v>423</v>
      </c>
      <c r="AM315" t="s">
        <v>423</v>
      </c>
      <c r="AN315" t="s">
        <v>443</v>
      </c>
      <c r="AO315" t="s">
        <v>446</v>
      </c>
      <c r="AP315" t="s">
        <v>446</v>
      </c>
      <c r="AQ315" t="s">
        <v>446</v>
      </c>
      <c r="AR315" t="s">
        <v>423</v>
      </c>
    </row>
    <row r="316" spans="1:44" x14ac:dyDescent="0.25">
      <c r="A316" t="s">
        <v>18400</v>
      </c>
      <c r="B316" t="s">
        <v>14310</v>
      </c>
      <c r="C316" t="s">
        <v>14311</v>
      </c>
      <c r="D316" t="s">
        <v>14312</v>
      </c>
      <c r="E316" t="s">
        <v>423</v>
      </c>
      <c r="F316" t="s">
        <v>14313</v>
      </c>
      <c r="G316" t="s">
        <v>91</v>
      </c>
      <c r="H31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16" t="s">
        <v>425</v>
      </c>
      <c r="J316" t="s">
        <v>3451</v>
      </c>
      <c r="K316" t="s">
        <v>3452</v>
      </c>
      <c r="L316" t="s">
        <v>543</v>
      </c>
      <c r="M316">
        <v>4952</v>
      </c>
      <c r="N316">
        <f>COUNTIF('SIC to 2002 NAICS'!$A$2:$A$2166,_2017[[#This Row],[SIC Code]])</f>
        <v>1</v>
      </c>
      <c r="O31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16" t="s">
        <v>423</v>
      </c>
      <c r="Q316" t="s">
        <v>14314</v>
      </c>
      <c r="R316" t="s">
        <v>5715</v>
      </c>
      <c r="S316" t="s">
        <v>90</v>
      </c>
      <c r="T316" t="s">
        <v>5716</v>
      </c>
      <c r="U316" t="s">
        <v>3366</v>
      </c>
      <c r="V316" t="s">
        <v>819</v>
      </c>
      <c r="W316" t="s">
        <v>2235</v>
      </c>
      <c r="X316" t="s">
        <v>14315</v>
      </c>
      <c r="Y316" t="s">
        <v>14316</v>
      </c>
      <c r="Z316" t="s">
        <v>14317</v>
      </c>
      <c r="AA316" t="s">
        <v>14318</v>
      </c>
      <c r="AB316" t="s">
        <v>2276</v>
      </c>
      <c r="AC316" t="s">
        <v>5721</v>
      </c>
      <c r="AD316" t="s">
        <v>442</v>
      </c>
      <c r="AE316" t="s">
        <v>423</v>
      </c>
      <c r="AF316" t="s">
        <v>423</v>
      </c>
      <c r="AG316" t="s">
        <v>2552</v>
      </c>
      <c r="AH316" t="s">
        <v>423</v>
      </c>
      <c r="AI316" t="s">
        <v>423</v>
      </c>
      <c r="AJ316">
        <f>IFERROR(VALUE(CONVERT(_2017[[#This Row],[Total Facility Load (kg/yr)]]*1000,"g","lbm")),0)</f>
        <v>0</v>
      </c>
      <c r="AK316" t="s">
        <v>443</v>
      </c>
      <c r="AL316" t="s">
        <v>423</v>
      </c>
      <c r="AM316" t="s">
        <v>423</v>
      </c>
      <c r="AN316" t="s">
        <v>18728</v>
      </c>
      <c r="AO316" t="s">
        <v>446</v>
      </c>
      <c r="AP316" t="s">
        <v>446</v>
      </c>
      <c r="AQ316" t="s">
        <v>446</v>
      </c>
      <c r="AR316" t="s">
        <v>423</v>
      </c>
    </row>
    <row r="317" spans="1:44" x14ac:dyDescent="0.25">
      <c r="A317" t="s">
        <v>18400</v>
      </c>
      <c r="B317" t="s">
        <v>5239</v>
      </c>
      <c r="C317" t="s">
        <v>5240</v>
      </c>
      <c r="D317" t="s">
        <v>5241</v>
      </c>
      <c r="E317" t="s">
        <v>423</v>
      </c>
      <c r="F317" t="s">
        <v>5242</v>
      </c>
      <c r="G317" t="s">
        <v>91</v>
      </c>
      <c r="H31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17" t="s">
        <v>425</v>
      </c>
      <c r="J317" t="s">
        <v>3563</v>
      </c>
      <c r="K317" t="s">
        <v>3564</v>
      </c>
      <c r="L317" t="s">
        <v>428</v>
      </c>
      <c r="M317">
        <v>4952</v>
      </c>
      <c r="N317">
        <f>COUNTIF('SIC to 2002 NAICS'!$A$2:$A$2166,_2017[[#This Row],[SIC Code]])</f>
        <v>1</v>
      </c>
      <c r="O31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17" t="s">
        <v>423</v>
      </c>
      <c r="Q317" t="s">
        <v>5243</v>
      </c>
      <c r="R317" t="s">
        <v>5244</v>
      </c>
      <c r="S317" t="s">
        <v>90</v>
      </c>
      <c r="T317" t="s">
        <v>5245</v>
      </c>
      <c r="U317" t="s">
        <v>4734</v>
      </c>
      <c r="V317" t="s">
        <v>819</v>
      </c>
      <c r="W317" t="s">
        <v>2235</v>
      </c>
      <c r="X317" t="s">
        <v>5246</v>
      </c>
      <c r="Y317" t="s">
        <v>5247</v>
      </c>
      <c r="Z317" t="s">
        <v>4737</v>
      </c>
      <c r="AA317" t="s">
        <v>4738</v>
      </c>
      <c r="AB317" t="s">
        <v>5248</v>
      </c>
      <c r="AC317" t="s">
        <v>5249</v>
      </c>
      <c r="AD317" t="s">
        <v>442</v>
      </c>
      <c r="AE317" t="s">
        <v>423</v>
      </c>
      <c r="AF317" t="s">
        <v>423</v>
      </c>
      <c r="AG317" t="s">
        <v>3268</v>
      </c>
      <c r="AH317" t="s">
        <v>423</v>
      </c>
      <c r="AI317" t="s">
        <v>423</v>
      </c>
      <c r="AJ317">
        <f>IFERROR(VALUE(CONVERT(_2017[[#This Row],[Total Facility Load (kg/yr)]]*1000,"g","lbm")),0)</f>
        <v>0</v>
      </c>
      <c r="AK317" t="s">
        <v>443</v>
      </c>
      <c r="AL317" t="s">
        <v>423</v>
      </c>
      <c r="AM317" t="s">
        <v>423</v>
      </c>
      <c r="AN317" t="s">
        <v>18729</v>
      </c>
      <c r="AO317" t="s">
        <v>446</v>
      </c>
      <c r="AP317" t="s">
        <v>446</v>
      </c>
      <c r="AQ317" t="s">
        <v>446</v>
      </c>
      <c r="AR317" t="s">
        <v>423</v>
      </c>
    </row>
    <row r="318" spans="1:44" x14ac:dyDescent="0.25">
      <c r="A318" t="s">
        <v>18400</v>
      </c>
      <c r="B318" t="s">
        <v>5251</v>
      </c>
      <c r="C318" t="s">
        <v>5252</v>
      </c>
      <c r="D318" t="s">
        <v>5253</v>
      </c>
      <c r="E318" t="s">
        <v>423</v>
      </c>
      <c r="F318" t="s">
        <v>5254</v>
      </c>
      <c r="G318" t="s">
        <v>91</v>
      </c>
      <c r="H31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18" t="s">
        <v>425</v>
      </c>
      <c r="J318" t="s">
        <v>709</v>
      </c>
      <c r="K318" t="s">
        <v>710</v>
      </c>
      <c r="L318" t="s">
        <v>428</v>
      </c>
      <c r="M318">
        <v>4952</v>
      </c>
      <c r="N318">
        <f>COUNTIF('SIC to 2002 NAICS'!$A$2:$A$2166,_2017[[#This Row],[SIC Code]])</f>
        <v>1</v>
      </c>
      <c r="O31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18" t="s">
        <v>423</v>
      </c>
      <c r="Q318" t="s">
        <v>5255</v>
      </c>
      <c r="R318" t="s">
        <v>4678</v>
      </c>
      <c r="S318" t="s">
        <v>90</v>
      </c>
      <c r="T318" t="s">
        <v>5256</v>
      </c>
      <c r="U318" t="s">
        <v>2178</v>
      </c>
      <c r="V318" t="s">
        <v>819</v>
      </c>
      <c r="W318" t="s">
        <v>1610</v>
      </c>
      <c r="X318" t="s">
        <v>5257</v>
      </c>
      <c r="Y318" t="s">
        <v>5258</v>
      </c>
      <c r="Z318" t="s">
        <v>4682</v>
      </c>
      <c r="AA318" t="s">
        <v>4683</v>
      </c>
      <c r="AB318" t="s">
        <v>2276</v>
      </c>
      <c r="AC318" t="s">
        <v>5259</v>
      </c>
      <c r="AD318" t="s">
        <v>442</v>
      </c>
      <c r="AE318" t="s">
        <v>423</v>
      </c>
      <c r="AF318" t="s">
        <v>423</v>
      </c>
      <c r="AG318" t="s">
        <v>5260</v>
      </c>
      <c r="AH318" t="s">
        <v>423</v>
      </c>
      <c r="AI318" t="s">
        <v>443</v>
      </c>
      <c r="AJ318">
        <f>IFERROR(VALUE(CONVERT(_2017[[#This Row],[Total Facility Load (kg/yr)]]*1000,"g","lbm")),0)</f>
        <v>0</v>
      </c>
      <c r="AK318" t="s">
        <v>443</v>
      </c>
      <c r="AL318" t="s">
        <v>423</v>
      </c>
      <c r="AM318" t="s">
        <v>423</v>
      </c>
      <c r="AN318" t="s">
        <v>18730</v>
      </c>
      <c r="AO318" t="s">
        <v>446</v>
      </c>
      <c r="AP318" t="s">
        <v>446</v>
      </c>
      <c r="AQ318" t="s">
        <v>446</v>
      </c>
      <c r="AR318" t="s">
        <v>423</v>
      </c>
    </row>
    <row r="319" spans="1:44" x14ac:dyDescent="0.25">
      <c r="A319" t="s">
        <v>18400</v>
      </c>
      <c r="B319" t="s">
        <v>5262</v>
      </c>
      <c r="C319" t="s">
        <v>5263</v>
      </c>
      <c r="D319" t="s">
        <v>5264</v>
      </c>
      <c r="E319" t="s">
        <v>423</v>
      </c>
      <c r="F319" t="s">
        <v>5265</v>
      </c>
      <c r="G319" t="s">
        <v>91</v>
      </c>
      <c r="H31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19" t="s">
        <v>425</v>
      </c>
      <c r="J319" t="s">
        <v>1952</v>
      </c>
      <c r="K319" t="s">
        <v>1953</v>
      </c>
      <c r="L319" t="s">
        <v>428</v>
      </c>
      <c r="M319">
        <v>4952</v>
      </c>
      <c r="N319">
        <f>COUNTIF('SIC to 2002 NAICS'!$A$2:$A$2166,_2017[[#This Row],[SIC Code]])</f>
        <v>1</v>
      </c>
      <c r="O31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19" t="s">
        <v>423</v>
      </c>
      <c r="Q319" t="s">
        <v>5266</v>
      </c>
      <c r="R319" t="s">
        <v>5267</v>
      </c>
      <c r="S319" t="s">
        <v>90</v>
      </c>
      <c r="T319" t="s">
        <v>5268</v>
      </c>
      <c r="U319" t="s">
        <v>4718</v>
      </c>
      <c r="V319" t="s">
        <v>819</v>
      </c>
      <c r="W319" t="s">
        <v>434</v>
      </c>
      <c r="X319" t="s">
        <v>5269</v>
      </c>
      <c r="Y319" t="s">
        <v>5270</v>
      </c>
      <c r="Z319" t="s">
        <v>5271</v>
      </c>
      <c r="AA319" t="s">
        <v>5272</v>
      </c>
      <c r="AB319" t="s">
        <v>5273</v>
      </c>
      <c r="AC319" t="s">
        <v>5274</v>
      </c>
      <c r="AD319" t="s">
        <v>423</v>
      </c>
      <c r="AE319" t="s">
        <v>423</v>
      </c>
      <c r="AF319" t="s">
        <v>423</v>
      </c>
      <c r="AG319" t="s">
        <v>5275</v>
      </c>
      <c r="AH319" t="s">
        <v>423</v>
      </c>
      <c r="AI319" t="s">
        <v>443</v>
      </c>
      <c r="AJ319">
        <f>IFERROR(VALUE(CONVERT(_2017[[#This Row],[Total Facility Load (kg/yr)]]*1000,"g","lbm")),0)</f>
        <v>0</v>
      </c>
      <c r="AK319" t="s">
        <v>443</v>
      </c>
      <c r="AL319" t="s">
        <v>423</v>
      </c>
      <c r="AM319" t="s">
        <v>423</v>
      </c>
      <c r="AN319" t="s">
        <v>18731</v>
      </c>
      <c r="AO319" t="s">
        <v>446</v>
      </c>
      <c r="AP319" t="s">
        <v>446</v>
      </c>
      <c r="AQ319" t="s">
        <v>446</v>
      </c>
      <c r="AR319" t="s">
        <v>423</v>
      </c>
    </row>
    <row r="320" spans="1:44" x14ac:dyDescent="0.25">
      <c r="A320" t="s">
        <v>18400</v>
      </c>
      <c r="B320" t="s">
        <v>5277</v>
      </c>
      <c r="C320" t="s">
        <v>5278</v>
      </c>
      <c r="D320" t="s">
        <v>5279</v>
      </c>
      <c r="E320" t="s">
        <v>423</v>
      </c>
      <c r="F320" t="s">
        <v>5280</v>
      </c>
      <c r="G320" t="s">
        <v>91</v>
      </c>
      <c r="H32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20" t="s">
        <v>425</v>
      </c>
      <c r="J320" t="s">
        <v>4225</v>
      </c>
      <c r="K320" t="s">
        <v>4226</v>
      </c>
      <c r="L320" t="s">
        <v>543</v>
      </c>
      <c r="M320">
        <v>4952</v>
      </c>
      <c r="N320">
        <f>COUNTIF('SIC to 2002 NAICS'!$A$2:$A$2166,_2017[[#This Row],[SIC Code]])</f>
        <v>1</v>
      </c>
      <c r="O32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20" t="s">
        <v>423</v>
      </c>
      <c r="Q320" t="s">
        <v>5281</v>
      </c>
      <c r="R320" t="s">
        <v>5282</v>
      </c>
      <c r="S320" t="s">
        <v>90</v>
      </c>
      <c r="T320" t="s">
        <v>5283</v>
      </c>
      <c r="U320" t="s">
        <v>4718</v>
      </c>
      <c r="V320" t="s">
        <v>819</v>
      </c>
      <c r="W320" t="s">
        <v>1610</v>
      </c>
      <c r="X320" t="s">
        <v>5284</v>
      </c>
      <c r="Y320" t="s">
        <v>5285</v>
      </c>
      <c r="Z320" t="s">
        <v>5286</v>
      </c>
      <c r="AA320" t="s">
        <v>5287</v>
      </c>
      <c r="AB320" t="s">
        <v>4723</v>
      </c>
      <c r="AC320" t="s">
        <v>5288</v>
      </c>
      <c r="AD320" t="s">
        <v>442</v>
      </c>
      <c r="AE320" t="s">
        <v>423</v>
      </c>
      <c r="AF320" t="s">
        <v>423</v>
      </c>
      <c r="AG320" t="s">
        <v>4725</v>
      </c>
      <c r="AH320" t="s">
        <v>423</v>
      </c>
      <c r="AI320" t="s">
        <v>443</v>
      </c>
      <c r="AJ320">
        <f>IFERROR(VALUE(CONVERT(_2017[[#This Row],[Total Facility Load (kg/yr)]]*1000,"g","lbm")),0)</f>
        <v>0</v>
      </c>
      <c r="AK320" t="s">
        <v>443</v>
      </c>
      <c r="AL320" t="s">
        <v>423</v>
      </c>
      <c r="AM320" t="s">
        <v>423</v>
      </c>
      <c r="AN320" t="s">
        <v>18732</v>
      </c>
      <c r="AO320" t="s">
        <v>446</v>
      </c>
      <c r="AP320" t="s">
        <v>446</v>
      </c>
      <c r="AQ320" t="s">
        <v>446</v>
      </c>
      <c r="AR320" t="s">
        <v>423</v>
      </c>
    </row>
    <row r="321" spans="1:44" x14ac:dyDescent="0.25">
      <c r="A321" t="s">
        <v>18400</v>
      </c>
      <c r="B321" t="s">
        <v>5289</v>
      </c>
      <c r="C321" t="s">
        <v>5290</v>
      </c>
      <c r="D321" t="s">
        <v>5291</v>
      </c>
      <c r="E321" t="s">
        <v>5292</v>
      </c>
      <c r="F321" t="s">
        <v>423</v>
      </c>
      <c r="G321" t="s">
        <v>424</v>
      </c>
      <c r="H32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21" t="s">
        <v>425</v>
      </c>
      <c r="J321" t="s">
        <v>3390</v>
      </c>
      <c r="K321" t="s">
        <v>3391</v>
      </c>
      <c r="L321" t="s">
        <v>543</v>
      </c>
      <c r="M321">
        <v>4911</v>
      </c>
      <c r="N321">
        <f>COUNTIF('SIC to 2002 NAICS'!$A$2:$A$2166,_2017[[#This Row],[SIC Code]])</f>
        <v>6</v>
      </c>
      <c r="O32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321" t="s">
        <v>423</v>
      </c>
      <c r="Q321" t="s">
        <v>5293</v>
      </c>
      <c r="R321" t="s">
        <v>5000</v>
      </c>
      <c r="S321" t="s">
        <v>90</v>
      </c>
      <c r="T321" t="s">
        <v>5001</v>
      </c>
      <c r="U321" t="s">
        <v>2228</v>
      </c>
      <c r="V321" t="s">
        <v>819</v>
      </c>
      <c r="W321" t="s">
        <v>434</v>
      </c>
      <c r="X321" t="s">
        <v>5294</v>
      </c>
      <c r="Y321" t="s">
        <v>5295</v>
      </c>
      <c r="Z321" t="s">
        <v>5004</v>
      </c>
      <c r="AA321" t="s">
        <v>5005</v>
      </c>
      <c r="AB321" t="s">
        <v>5100</v>
      </c>
      <c r="AC321" t="s">
        <v>5296</v>
      </c>
      <c r="AD321" t="s">
        <v>423</v>
      </c>
      <c r="AE321" t="s">
        <v>423</v>
      </c>
      <c r="AF321" t="s">
        <v>423</v>
      </c>
      <c r="AG321" t="s">
        <v>423</v>
      </c>
      <c r="AH321" t="s">
        <v>443</v>
      </c>
      <c r="AI321" t="s">
        <v>443</v>
      </c>
      <c r="AJ321">
        <f>IFERROR(VALUE(CONVERT(_2017[[#This Row],[Total Facility Load (kg/yr)]]*1000,"g","lbm")),0)</f>
        <v>0</v>
      </c>
      <c r="AK321" t="s">
        <v>443</v>
      </c>
      <c r="AL321" t="s">
        <v>423</v>
      </c>
      <c r="AM321" t="s">
        <v>423</v>
      </c>
      <c r="AN321" t="s">
        <v>18733</v>
      </c>
      <c r="AO321" t="s">
        <v>446</v>
      </c>
      <c r="AP321" t="s">
        <v>446</v>
      </c>
      <c r="AQ321" t="s">
        <v>446</v>
      </c>
      <c r="AR321" t="s">
        <v>423</v>
      </c>
    </row>
    <row r="322" spans="1:44" x14ac:dyDescent="0.25">
      <c r="A322" t="s">
        <v>18400</v>
      </c>
      <c r="B322" t="s">
        <v>5297</v>
      </c>
      <c r="C322" t="s">
        <v>5298</v>
      </c>
      <c r="D322" t="s">
        <v>5299</v>
      </c>
      <c r="E322" t="s">
        <v>423</v>
      </c>
      <c r="F322" t="s">
        <v>5300</v>
      </c>
      <c r="G322" t="s">
        <v>91</v>
      </c>
      <c r="H32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22" t="s">
        <v>425</v>
      </c>
      <c r="J322" t="s">
        <v>4520</v>
      </c>
      <c r="K322" t="s">
        <v>4521</v>
      </c>
      <c r="L322" t="s">
        <v>543</v>
      </c>
      <c r="M322">
        <v>4952</v>
      </c>
      <c r="N322">
        <f>COUNTIF('SIC to 2002 NAICS'!$A$2:$A$2166,_2017[[#This Row],[SIC Code]])</f>
        <v>1</v>
      </c>
      <c r="O32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22" t="s">
        <v>423</v>
      </c>
      <c r="Q322" t="s">
        <v>5301</v>
      </c>
      <c r="R322" t="s">
        <v>5302</v>
      </c>
      <c r="S322" t="s">
        <v>90</v>
      </c>
      <c r="T322" t="s">
        <v>5303</v>
      </c>
      <c r="U322" t="s">
        <v>4918</v>
      </c>
      <c r="V322" t="s">
        <v>819</v>
      </c>
      <c r="W322" t="s">
        <v>5095</v>
      </c>
      <c r="X322" t="s">
        <v>5304</v>
      </c>
      <c r="Y322" t="s">
        <v>5305</v>
      </c>
      <c r="Z322" t="s">
        <v>5306</v>
      </c>
      <c r="AA322" t="s">
        <v>5307</v>
      </c>
      <c r="AB322" t="s">
        <v>5308</v>
      </c>
      <c r="AC322" t="s">
        <v>5309</v>
      </c>
      <c r="AD322" t="s">
        <v>423</v>
      </c>
      <c r="AE322" t="s">
        <v>423</v>
      </c>
      <c r="AF322" t="s">
        <v>423</v>
      </c>
      <c r="AG322" t="s">
        <v>1786</v>
      </c>
      <c r="AH322" t="s">
        <v>2523</v>
      </c>
      <c r="AI322" t="s">
        <v>443</v>
      </c>
      <c r="AJ322">
        <f>IFERROR(VALUE(CONVERT(_2017[[#This Row],[Total Facility Load (kg/yr)]]*1000,"g","lbm")),0)</f>
        <v>0</v>
      </c>
      <c r="AK322" t="s">
        <v>443</v>
      </c>
      <c r="AL322" t="s">
        <v>443</v>
      </c>
      <c r="AM322" t="s">
        <v>423</v>
      </c>
      <c r="AN322" t="s">
        <v>18734</v>
      </c>
      <c r="AO322" t="s">
        <v>446</v>
      </c>
      <c r="AP322" t="s">
        <v>446</v>
      </c>
      <c r="AQ322" t="s">
        <v>483</v>
      </c>
      <c r="AR322" t="s">
        <v>423</v>
      </c>
    </row>
    <row r="323" spans="1:44" x14ac:dyDescent="0.25">
      <c r="A323" t="s">
        <v>18400</v>
      </c>
      <c r="B323" t="s">
        <v>5327</v>
      </c>
      <c r="C323" t="s">
        <v>5328</v>
      </c>
      <c r="D323" t="s">
        <v>5329</v>
      </c>
      <c r="E323" t="s">
        <v>423</v>
      </c>
      <c r="F323" t="s">
        <v>423</v>
      </c>
      <c r="G323" t="s">
        <v>91</v>
      </c>
      <c r="H32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23" t="s">
        <v>425</v>
      </c>
      <c r="J323" t="s">
        <v>2015</v>
      </c>
      <c r="K323" t="s">
        <v>2016</v>
      </c>
      <c r="L323" t="s">
        <v>543</v>
      </c>
      <c r="M323">
        <v>4952</v>
      </c>
      <c r="N323">
        <f>COUNTIF('SIC to 2002 NAICS'!$A$2:$A$2166,_2017[[#This Row],[SIC Code]])</f>
        <v>1</v>
      </c>
      <c r="O32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23" t="s">
        <v>423</v>
      </c>
      <c r="Q323" t="s">
        <v>5330</v>
      </c>
      <c r="R323" t="s">
        <v>5302</v>
      </c>
      <c r="S323" t="s">
        <v>90</v>
      </c>
      <c r="T323" t="s">
        <v>5303</v>
      </c>
      <c r="U323" t="s">
        <v>4918</v>
      </c>
      <c r="V323" t="s">
        <v>819</v>
      </c>
      <c r="W323" t="s">
        <v>5095</v>
      </c>
      <c r="X323" t="s">
        <v>5331</v>
      </c>
      <c r="Y323" t="s">
        <v>5332</v>
      </c>
      <c r="Z323" t="s">
        <v>5333</v>
      </c>
      <c r="AA323" t="s">
        <v>5334</v>
      </c>
      <c r="AB323" t="s">
        <v>5335</v>
      </c>
      <c r="AC323" t="s">
        <v>5336</v>
      </c>
      <c r="AD323" t="s">
        <v>423</v>
      </c>
      <c r="AE323" t="s">
        <v>423</v>
      </c>
      <c r="AF323" t="s">
        <v>423</v>
      </c>
      <c r="AG323" t="s">
        <v>3865</v>
      </c>
      <c r="AH323" t="s">
        <v>423</v>
      </c>
      <c r="AI323" t="s">
        <v>443</v>
      </c>
      <c r="AJ323">
        <f>IFERROR(VALUE(CONVERT(_2017[[#This Row],[Total Facility Load (kg/yr)]]*1000,"g","lbm")),0)</f>
        <v>0</v>
      </c>
      <c r="AK323" t="s">
        <v>443</v>
      </c>
      <c r="AL323" t="s">
        <v>423</v>
      </c>
      <c r="AM323" t="s">
        <v>423</v>
      </c>
      <c r="AN323" t="s">
        <v>18735</v>
      </c>
      <c r="AO323" t="s">
        <v>446</v>
      </c>
      <c r="AP323" t="s">
        <v>446</v>
      </c>
      <c r="AQ323" t="s">
        <v>446</v>
      </c>
      <c r="AR323" t="s">
        <v>423</v>
      </c>
    </row>
    <row r="324" spans="1:44" x14ac:dyDescent="0.25">
      <c r="A324" t="s">
        <v>18400</v>
      </c>
      <c r="B324" t="s">
        <v>12994</v>
      </c>
      <c r="C324" t="s">
        <v>12995</v>
      </c>
      <c r="D324" t="s">
        <v>12996</v>
      </c>
      <c r="E324" t="s">
        <v>423</v>
      </c>
      <c r="F324" t="s">
        <v>423</v>
      </c>
      <c r="G324" t="s">
        <v>424</v>
      </c>
      <c r="H32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24" t="s">
        <v>425</v>
      </c>
      <c r="J324" t="s">
        <v>12997</v>
      </c>
      <c r="K324" t="s">
        <v>3414</v>
      </c>
      <c r="L324" t="s">
        <v>543</v>
      </c>
      <c r="M324">
        <v>4911</v>
      </c>
      <c r="N324">
        <f>COUNTIF('SIC to 2002 NAICS'!$A$2:$A$2166,_2017[[#This Row],[SIC Code]])</f>
        <v>6</v>
      </c>
      <c r="O32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324" t="s">
        <v>423</v>
      </c>
      <c r="Q324" t="s">
        <v>12998</v>
      </c>
      <c r="R324" t="s">
        <v>12999</v>
      </c>
      <c r="S324" t="s">
        <v>90</v>
      </c>
      <c r="T324" t="s">
        <v>13000</v>
      </c>
      <c r="U324" t="s">
        <v>5233</v>
      </c>
      <c r="V324" t="s">
        <v>819</v>
      </c>
      <c r="W324" t="s">
        <v>2194</v>
      </c>
      <c r="X324" t="s">
        <v>13001</v>
      </c>
      <c r="Y324" t="s">
        <v>13002</v>
      </c>
      <c r="Z324" t="s">
        <v>13003</v>
      </c>
      <c r="AA324" t="s">
        <v>13004</v>
      </c>
      <c r="AB324" t="s">
        <v>13005</v>
      </c>
      <c r="AC324" t="s">
        <v>13006</v>
      </c>
      <c r="AD324" t="s">
        <v>423</v>
      </c>
      <c r="AE324" t="s">
        <v>423</v>
      </c>
      <c r="AF324" t="s">
        <v>423</v>
      </c>
      <c r="AG324" t="s">
        <v>13007</v>
      </c>
      <c r="AH324" t="s">
        <v>2289</v>
      </c>
      <c r="AI324" t="s">
        <v>443</v>
      </c>
      <c r="AJ324">
        <f>IFERROR(VALUE(CONVERT(_2017[[#This Row],[Total Facility Load (kg/yr)]]*1000,"g","lbm")),0)</f>
        <v>0</v>
      </c>
      <c r="AK324" t="s">
        <v>443</v>
      </c>
      <c r="AL324" t="s">
        <v>423</v>
      </c>
      <c r="AM324" t="s">
        <v>423</v>
      </c>
      <c r="AN324" t="s">
        <v>443</v>
      </c>
      <c r="AO324" t="s">
        <v>446</v>
      </c>
      <c r="AP324" t="s">
        <v>446</v>
      </c>
      <c r="AQ324" t="s">
        <v>446</v>
      </c>
      <c r="AR324" t="s">
        <v>423</v>
      </c>
    </row>
    <row r="325" spans="1:44" x14ac:dyDescent="0.25">
      <c r="A325" t="s">
        <v>18400</v>
      </c>
      <c r="B325" t="s">
        <v>5349</v>
      </c>
      <c r="C325" t="s">
        <v>2893</v>
      </c>
      <c r="D325" t="s">
        <v>5350</v>
      </c>
      <c r="E325" t="s">
        <v>423</v>
      </c>
      <c r="F325" t="s">
        <v>423</v>
      </c>
      <c r="G325" t="s">
        <v>424</v>
      </c>
      <c r="H32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25" t="s">
        <v>425</v>
      </c>
      <c r="J325" t="s">
        <v>2805</v>
      </c>
      <c r="K325" t="s">
        <v>2806</v>
      </c>
      <c r="L325" t="s">
        <v>543</v>
      </c>
      <c r="M325">
        <v>2421</v>
      </c>
      <c r="N325">
        <f>COUNTIF('SIC to 2002 NAICS'!$A$2:$A$2166,_2017[[#This Row],[SIC Code]])</f>
        <v>5</v>
      </c>
      <c r="O32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1113</v>
      </c>
      <c r="P325" t="s">
        <v>423</v>
      </c>
      <c r="Q325" t="s">
        <v>5351</v>
      </c>
      <c r="R325" t="s">
        <v>2242</v>
      </c>
      <c r="S325" t="s">
        <v>90</v>
      </c>
      <c r="T325" t="s">
        <v>2243</v>
      </c>
      <c r="U325" t="s">
        <v>2178</v>
      </c>
      <c r="V325" t="s">
        <v>819</v>
      </c>
      <c r="W325" t="s">
        <v>473</v>
      </c>
      <c r="X325" t="s">
        <v>5352</v>
      </c>
      <c r="Y325" t="s">
        <v>5353</v>
      </c>
      <c r="Z325" t="s">
        <v>5354</v>
      </c>
      <c r="AA325" t="s">
        <v>5355</v>
      </c>
      <c r="AB325" t="s">
        <v>2248</v>
      </c>
      <c r="AC325" t="s">
        <v>5356</v>
      </c>
      <c r="AD325" t="s">
        <v>423</v>
      </c>
      <c r="AE325" t="s">
        <v>423</v>
      </c>
      <c r="AF325" t="s">
        <v>423</v>
      </c>
      <c r="AG325" t="s">
        <v>423</v>
      </c>
      <c r="AH325" t="s">
        <v>443</v>
      </c>
      <c r="AI325" t="s">
        <v>423</v>
      </c>
      <c r="AJ325">
        <f>IFERROR(VALUE(CONVERT(_2017[[#This Row],[Total Facility Load (kg/yr)]]*1000,"g","lbm")),0)</f>
        <v>0</v>
      </c>
      <c r="AK325" t="s">
        <v>443</v>
      </c>
      <c r="AL325" t="s">
        <v>423</v>
      </c>
      <c r="AM325" t="s">
        <v>423</v>
      </c>
      <c r="AN325" t="s">
        <v>18736</v>
      </c>
      <c r="AO325" t="s">
        <v>446</v>
      </c>
      <c r="AP325" t="s">
        <v>446</v>
      </c>
      <c r="AQ325" t="s">
        <v>446</v>
      </c>
      <c r="AR325" t="s">
        <v>423</v>
      </c>
    </row>
    <row r="326" spans="1:44" x14ac:dyDescent="0.25">
      <c r="A326" t="s">
        <v>18400</v>
      </c>
      <c r="B326" t="s">
        <v>5357</v>
      </c>
      <c r="C326" t="s">
        <v>5358</v>
      </c>
      <c r="D326" t="s">
        <v>5359</v>
      </c>
      <c r="E326" t="s">
        <v>423</v>
      </c>
      <c r="F326" t="s">
        <v>5360</v>
      </c>
      <c r="G326" t="s">
        <v>91</v>
      </c>
      <c r="H32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26" t="s">
        <v>425</v>
      </c>
      <c r="J326" t="s">
        <v>1984</v>
      </c>
      <c r="K326" t="s">
        <v>1985</v>
      </c>
      <c r="L326" t="s">
        <v>428</v>
      </c>
      <c r="M326">
        <v>4952</v>
      </c>
      <c r="N326">
        <f>COUNTIF('SIC to 2002 NAICS'!$A$2:$A$2166,_2017[[#This Row],[SIC Code]])</f>
        <v>1</v>
      </c>
      <c r="O32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26" t="s">
        <v>423</v>
      </c>
      <c r="Q326" t="s">
        <v>5361</v>
      </c>
      <c r="R326" t="s">
        <v>5362</v>
      </c>
      <c r="S326" t="s">
        <v>90</v>
      </c>
      <c r="T326" t="s">
        <v>5363</v>
      </c>
      <c r="U326" t="s">
        <v>2210</v>
      </c>
      <c r="V326" t="s">
        <v>819</v>
      </c>
      <c r="W326" t="s">
        <v>2211</v>
      </c>
      <c r="X326" t="s">
        <v>5364</v>
      </c>
      <c r="Y326" t="s">
        <v>5365</v>
      </c>
      <c r="Z326" t="s">
        <v>5366</v>
      </c>
      <c r="AA326" t="s">
        <v>5367</v>
      </c>
      <c r="AB326" t="s">
        <v>5368</v>
      </c>
      <c r="AC326" t="s">
        <v>5369</v>
      </c>
      <c r="AD326" t="s">
        <v>423</v>
      </c>
      <c r="AE326" t="s">
        <v>423</v>
      </c>
      <c r="AF326" t="s">
        <v>423</v>
      </c>
      <c r="AG326" t="s">
        <v>2235</v>
      </c>
      <c r="AH326" t="s">
        <v>423</v>
      </c>
      <c r="AI326" t="s">
        <v>443</v>
      </c>
      <c r="AJ326">
        <f>IFERROR(VALUE(CONVERT(_2017[[#This Row],[Total Facility Load (kg/yr)]]*1000,"g","lbm")),0)</f>
        <v>0</v>
      </c>
      <c r="AK326" t="s">
        <v>443</v>
      </c>
      <c r="AL326" t="s">
        <v>423</v>
      </c>
      <c r="AM326" t="s">
        <v>423</v>
      </c>
      <c r="AN326" t="s">
        <v>18737</v>
      </c>
      <c r="AO326" t="s">
        <v>446</v>
      </c>
      <c r="AP326" t="s">
        <v>446</v>
      </c>
      <c r="AQ326" t="s">
        <v>446</v>
      </c>
      <c r="AR326" t="s">
        <v>423</v>
      </c>
    </row>
    <row r="327" spans="1:44" x14ac:dyDescent="0.25">
      <c r="A327" t="s">
        <v>18400</v>
      </c>
      <c r="B327" t="s">
        <v>13009</v>
      </c>
      <c r="C327" t="s">
        <v>13010</v>
      </c>
      <c r="D327" t="s">
        <v>13011</v>
      </c>
      <c r="E327" t="s">
        <v>423</v>
      </c>
      <c r="F327" t="s">
        <v>13012</v>
      </c>
      <c r="G327" t="s">
        <v>91</v>
      </c>
      <c r="H32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27" t="s">
        <v>425</v>
      </c>
      <c r="J327" t="s">
        <v>4327</v>
      </c>
      <c r="K327" t="s">
        <v>4328</v>
      </c>
      <c r="L327" t="s">
        <v>428</v>
      </c>
      <c r="M327">
        <v>4952</v>
      </c>
      <c r="N327">
        <f>COUNTIF('SIC to 2002 NAICS'!$A$2:$A$2166,_2017[[#This Row],[SIC Code]])</f>
        <v>1</v>
      </c>
      <c r="O32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27" t="s">
        <v>423</v>
      </c>
      <c r="Q327" t="s">
        <v>13013</v>
      </c>
      <c r="R327" t="s">
        <v>13014</v>
      </c>
      <c r="S327" t="s">
        <v>90</v>
      </c>
      <c r="T327" t="s">
        <v>13015</v>
      </c>
      <c r="U327" t="s">
        <v>5094</v>
      </c>
      <c r="V327" t="s">
        <v>819</v>
      </c>
      <c r="W327" t="s">
        <v>2371</v>
      </c>
      <c r="X327" t="s">
        <v>13016</v>
      </c>
      <c r="Y327" t="s">
        <v>13017</v>
      </c>
      <c r="Z327" t="s">
        <v>13018</v>
      </c>
      <c r="AA327" t="s">
        <v>13019</v>
      </c>
      <c r="AB327" t="s">
        <v>13020</v>
      </c>
      <c r="AC327" t="s">
        <v>13021</v>
      </c>
      <c r="AD327" t="s">
        <v>423</v>
      </c>
      <c r="AE327" t="s">
        <v>423</v>
      </c>
      <c r="AF327" t="s">
        <v>423</v>
      </c>
      <c r="AG327" t="s">
        <v>1610</v>
      </c>
      <c r="AH327" t="s">
        <v>423</v>
      </c>
      <c r="AI327" t="s">
        <v>423</v>
      </c>
      <c r="AJ327">
        <f>IFERROR(VALUE(CONVERT(_2017[[#This Row],[Total Facility Load (kg/yr)]]*1000,"g","lbm")),0)</f>
        <v>0</v>
      </c>
      <c r="AK327" t="s">
        <v>443</v>
      </c>
      <c r="AL327" t="s">
        <v>423</v>
      </c>
      <c r="AM327" t="s">
        <v>423</v>
      </c>
      <c r="AN327" t="s">
        <v>443</v>
      </c>
      <c r="AO327" t="s">
        <v>446</v>
      </c>
      <c r="AP327" t="s">
        <v>446</v>
      </c>
      <c r="AQ327" t="s">
        <v>446</v>
      </c>
      <c r="AR327" t="s">
        <v>423</v>
      </c>
    </row>
    <row r="328" spans="1:44" x14ac:dyDescent="0.25">
      <c r="A328" t="s">
        <v>18400</v>
      </c>
      <c r="B328" t="s">
        <v>5382</v>
      </c>
      <c r="C328" t="s">
        <v>5383</v>
      </c>
      <c r="D328" t="s">
        <v>5384</v>
      </c>
      <c r="E328" t="s">
        <v>423</v>
      </c>
      <c r="F328" t="s">
        <v>5385</v>
      </c>
      <c r="G328" t="s">
        <v>91</v>
      </c>
      <c r="H32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28" t="s">
        <v>425</v>
      </c>
      <c r="J328" t="s">
        <v>426</v>
      </c>
      <c r="K328" t="s">
        <v>427</v>
      </c>
      <c r="L328" t="s">
        <v>428</v>
      </c>
      <c r="M328">
        <v>4952</v>
      </c>
      <c r="N328">
        <f>COUNTIF('SIC to 2002 NAICS'!$A$2:$A$2166,_2017[[#This Row],[SIC Code]])</f>
        <v>1</v>
      </c>
      <c r="O32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28" t="s">
        <v>423</v>
      </c>
      <c r="Q328" t="s">
        <v>5386</v>
      </c>
      <c r="R328" t="s">
        <v>5387</v>
      </c>
      <c r="S328" t="s">
        <v>90</v>
      </c>
      <c r="T328" t="s">
        <v>5388</v>
      </c>
      <c r="U328" t="s">
        <v>4847</v>
      </c>
      <c r="V328" t="s">
        <v>819</v>
      </c>
      <c r="W328" t="s">
        <v>2211</v>
      </c>
      <c r="X328" t="s">
        <v>5389</v>
      </c>
      <c r="Y328" t="s">
        <v>5390</v>
      </c>
      <c r="Z328" t="s">
        <v>5391</v>
      </c>
      <c r="AA328" t="s">
        <v>5392</v>
      </c>
      <c r="AB328" t="s">
        <v>4960</v>
      </c>
      <c r="AC328" t="s">
        <v>5393</v>
      </c>
      <c r="AD328" t="s">
        <v>442</v>
      </c>
      <c r="AE328" t="s">
        <v>423</v>
      </c>
      <c r="AF328" t="s">
        <v>423</v>
      </c>
      <c r="AG328" t="s">
        <v>5394</v>
      </c>
      <c r="AH328" t="s">
        <v>423</v>
      </c>
      <c r="AI328" t="s">
        <v>423</v>
      </c>
      <c r="AJ328">
        <f>IFERROR(VALUE(CONVERT(_2017[[#This Row],[Total Facility Load (kg/yr)]]*1000,"g","lbm")),0)</f>
        <v>0</v>
      </c>
      <c r="AK328" t="s">
        <v>443</v>
      </c>
      <c r="AL328" t="s">
        <v>423</v>
      </c>
      <c r="AM328" t="s">
        <v>423</v>
      </c>
      <c r="AN328" t="s">
        <v>18738</v>
      </c>
      <c r="AO328" t="s">
        <v>446</v>
      </c>
      <c r="AP328" t="s">
        <v>446</v>
      </c>
      <c r="AQ328" t="s">
        <v>446</v>
      </c>
      <c r="AR328" t="s">
        <v>423</v>
      </c>
    </row>
    <row r="329" spans="1:44" x14ac:dyDescent="0.25">
      <c r="A329" t="s">
        <v>18400</v>
      </c>
      <c r="B329" t="s">
        <v>5396</v>
      </c>
      <c r="C329" t="s">
        <v>5397</v>
      </c>
      <c r="D329" t="s">
        <v>5398</v>
      </c>
      <c r="E329" t="s">
        <v>423</v>
      </c>
      <c r="F329" t="s">
        <v>423</v>
      </c>
      <c r="G329" t="s">
        <v>91</v>
      </c>
      <c r="H32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29" t="s">
        <v>425</v>
      </c>
      <c r="J329" t="s">
        <v>2165</v>
      </c>
      <c r="K329" t="s">
        <v>2166</v>
      </c>
      <c r="L329" t="s">
        <v>543</v>
      </c>
      <c r="M329">
        <v>4952</v>
      </c>
      <c r="N329">
        <f>COUNTIF('SIC to 2002 NAICS'!$A$2:$A$2166,_2017[[#This Row],[SIC Code]])</f>
        <v>1</v>
      </c>
      <c r="O32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29" t="s">
        <v>423</v>
      </c>
      <c r="Q329" t="s">
        <v>5399</v>
      </c>
      <c r="R329" t="s">
        <v>5400</v>
      </c>
      <c r="S329" t="s">
        <v>90</v>
      </c>
      <c r="T329" t="s">
        <v>5401</v>
      </c>
      <c r="U329" t="s">
        <v>4734</v>
      </c>
      <c r="V329" t="s">
        <v>819</v>
      </c>
      <c r="W329" t="s">
        <v>1610</v>
      </c>
      <c r="X329" t="s">
        <v>5402</v>
      </c>
      <c r="Y329" t="s">
        <v>5403</v>
      </c>
      <c r="Z329" t="s">
        <v>5404</v>
      </c>
      <c r="AA329" t="s">
        <v>5405</v>
      </c>
      <c r="AB329" t="s">
        <v>5406</v>
      </c>
      <c r="AC329" t="s">
        <v>5407</v>
      </c>
      <c r="AD329" t="s">
        <v>423</v>
      </c>
      <c r="AE329" t="s">
        <v>423</v>
      </c>
      <c r="AF329" t="s">
        <v>423</v>
      </c>
      <c r="AG329" t="s">
        <v>5408</v>
      </c>
      <c r="AH329" t="s">
        <v>3791</v>
      </c>
      <c r="AI329" t="s">
        <v>423</v>
      </c>
      <c r="AJ329">
        <f>IFERROR(VALUE(CONVERT(_2017[[#This Row],[Total Facility Load (kg/yr)]]*1000,"g","lbm")),0)</f>
        <v>0</v>
      </c>
      <c r="AK329" t="s">
        <v>443</v>
      </c>
      <c r="AL329" t="s">
        <v>423</v>
      </c>
      <c r="AM329" t="s">
        <v>423</v>
      </c>
      <c r="AN329" t="s">
        <v>18739</v>
      </c>
      <c r="AO329" t="s">
        <v>446</v>
      </c>
      <c r="AP329" t="s">
        <v>446</v>
      </c>
      <c r="AQ329" t="s">
        <v>446</v>
      </c>
      <c r="AR329" t="s">
        <v>423</v>
      </c>
    </row>
    <row r="330" spans="1:44" x14ac:dyDescent="0.25">
      <c r="A330" t="s">
        <v>18400</v>
      </c>
      <c r="B330" t="s">
        <v>5409</v>
      </c>
      <c r="C330" t="s">
        <v>5410</v>
      </c>
      <c r="D330" t="s">
        <v>5411</v>
      </c>
      <c r="E330" t="s">
        <v>423</v>
      </c>
      <c r="F330" t="s">
        <v>5412</v>
      </c>
      <c r="G330" t="s">
        <v>91</v>
      </c>
      <c r="H33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30" t="s">
        <v>425</v>
      </c>
      <c r="J330" t="s">
        <v>426</v>
      </c>
      <c r="K330" t="s">
        <v>427</v>
      </c>
      <c r="L330" t="s">
        <v>543</v>
      </c>
      <c r="M330">
        <v>4952</v>
      </c>
      <c r="N330">
        <f>COUNTIF('SIC to 2002 NAICS'!$A$2:$A$2166,_2017[[#This Row],[SIC Code]])</f>
        <v>1</v>
      </c>
      <c r="O33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30" t="s">
        <v>423</v>
      </c>
      <c r="Q330" t="s">
        <v>5413</v>
      </c>
      <c r="R330" t="s">
        <v>4691</v>
      </c>
      <c r="S330" t="s">
        <v>90</v>
      </c>
      <c r="T330" t="s">
        <v>5414</v>
      </c>
      <c r="U330" t="s">
        <v>4693</v>
      </c>
      <c r="V330" t="s">
        <v>819</v>
      </c>
      <c r="W330" t="s">
        <v>434</v>
      </c>
      <c r="X330" t="s">
        <v>5415</v>
      </c>
      <c r="Y330" t="s">
        <v>5416</v>
      </c>
      <c r="Z330" t="s">
        <v>5417</v>
      </c>
      <c r="AA330" t="s">
        <v>5418</v>
      </c>
      <c r="AB330" t="s">
        <v>5419</v>
      </c>
      <c r="AC330" t="s">
        <v>5420</v>
      </c>
      <c r="AD330" t="s">
        <v>423</v>
      </c>
      <c r="AE330" t="s">
        <v>423</v>
      </c>
      <c r="AF330" t="s">
        <v>423</v>
      </c>
      <c r="AG330" t="s">
        <v>4195</v>
      </c>
      <c r="AH330" t="s">
        <v>423</v>
      </c>
      <c r="AI330" t="s">
        <v>443</v>
      </c>
      <c r="AJ330">
        <f>IFERROR(VALUE(CONVERT(_2017[[#This Row],[Total Facility Load (kg/yr)]]*1000,"g","lbm")),0)</f>
        <v>0</v>
      </c>
      <c r="AK330" t="s">
        <v>443</v>
      </c>
      <c r="AL330" t="s">
        <v>423</v>
      </c>
      <c r="AM330" t="s">
        <v>423</v>
      </c>
      <c r="AN330" t="s">
        <v>18740</v>
      </c>
      <c r="AO330" t="s">
        <v>446</v>
      </c>
      <c r="AP330" t="s">
        <v>446</v>
      </c>
      <c r="AQ330" t="s">
        <v>446</v>
      </c>
      <c r="AR330" t="s">
        <v>423</v>
      </c>
    </row>
    <row r="331" spans="1:44" x14ac:dyDescent="0.25">
      <c r="A331" t="s">
        <v>18400</v>
      </c>
      <c r="B331" t="s">
        <v>5421</v>
      </c>
      <c r="C331" t="s">
        <v>5422</v>
      </c>
      <c r="D331" t="s">
        <v>5423</v>
      </c>
      <c r="E331" t="s">
        <v>423</v>
      </c>
      <c r="F331" t="s">
        <v>5424</v>
      </c>
      <c r="G331" t="s">
        <v>91</v>
      </c>
      <c r="H33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31" t="s">
        <v>425</v>
      </c>
      <c r="J331" t="s">
        <v>3390</v>
      </c>
      <c r="K331" t="s">
        <v>3391</v>
      </c>
      <c r="L331" t="s">
        <v>543</v>
      </c>
      <c r="M331">
        <v>4952</v>
      </c>
      <c r="N331">
        <f>COUNTIF('SIC to 2002 NAICS'!$A$2:$A$2166,_2017[[#This Row],[SIC Code]])</f>
        <v>1</v>
      </c>
      <c r="O33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31" t="s">
        <v>423</v>
      </c>
      <c r="Q331" t="s">
        <v>5425</v>
      </c>
      <c r="R331" t="s">
        <v>5426</v>
      </c>
      <c r="S331" t="s">
        <v>90</v>
      </c>
      <c r="T331" t="s">
        <v>5427</v>
      </c>
      <c r="U331" t="s">
        <v>4718</v>
      </c>
      <c r="V331" t="s">
        <v>819</v>
      </c>
      <c r="W331" t="s">
        <v>434</v>
      </c>
      <c r="X331" t="s">
        <v>5428</v>
      </c>
      <c r="Y331" t="s">
        <v>5429</v>
      </c>
      <c r="Z331" t="s">
        <v>5430</v>
      </c>
      <c r="AA331" t="s">
        <v>5431</v>
      </c>
      <c r="AB331" t="s">
        <v>5432</v>
      </c>
      <c r="AC331" t="s">
        <v>5433</v>
      </c>
      <c r="AD331" t="s">
        <v>442</v>
      </c>
      <c r="AE331" t="s">
        <v>423</v>
      </c>
      <c r="AF331" t="s">
        <v>423</v>
      </c>
      <c r="AG331" t="s">
        <v>5434</v>
      </c>
      <c r="AH331" t="s">
        <v>423</v>
      </c>
      <c r="AI331" t="s">
        <v>443</v>
      </c>
      <c r="AJ331">
        <f>IFERROR(VALUE(CONVERT(_2017[[#This Row],[Total Facility Load (kg/yr)]]*1000,"g","lbm")),0)</f>
        <v>0</v>
      </c>
      <c r="AK331" t="s">
        <v>443</v>
      </c>
      <c r="AL331" t="s">
        <v>423</v>
      </c>
      <c r="AM331" t="s">
        <v>423</v>
      </c>
      <c r="AN331" t="s">
        <v>18741</v>
      </c>
      <c r="AO331" t="s">
        <v>446</v>
      </c>
      <c r="AP331" t="s">
        <v>446</v>
      </c>
      <c r="AQ331" t="s">
        <v>446</v>
      </c>
      <c r="AR331" t="s">
        <v>423</v>
      </c>
    </row>
    <row r="332" spans="1:44" x14ac:dyDescent="0.25">
      <c r="A332" t="s">
        <v>18400</v>
      </c>
      <c r="B332" t="s">
        <v>5444</v>
      </c>
      <c r="C332" t="s">
        <v>5445</v>
      </c>
      <c r="D332" t="s">
        <v>5446</v>
      </c>
      <c r="E332" t="s">
        <v>423</v>
      </c>
      <c r="F332" t="s">
        <v>5447</v>
      </c>
      <c r="G332" t="s">
        <v>91</v>
      </c>
      <c r="H33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32" t="s">
        <v>425</v>
      </c>
      <c r="J332" t="s">
        <v>2720</v>
      </c>
      <c r="K332" t="s">
        <v>2721</v>
      </c>
      <c r="L332" t="s">
        <v>543</v>
      </c>
      <c r="M332">
        <v>4952</v>
      </c>
      <c r="N332">
        <f>COUNTIF('SIC to 2002 NAICS'!$A$2:$A$2166,_2017[[#This Row],[SIC Code]])</f>
        <v>1</v>
      </c>
      <c r="O33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32" t="s">
        <v>423</v>
      </c>
      <c r="Q332" t="s">
        <v>5448</v>
      </c>
      <c r="R332" t="s">
        <v>4747</v>
      </c>
      <c r="S332" t="s">
        <v>90</v>
      </c>
      <c r="T332" t="s">
        <v>4748</v>
      </c>
      <c r="U332" t="s">
        <v>2228</v>
      </c>
      <c r="V332" t="s">
        <v>819</v>
      </c>
      <c r="W332" t="s">
        <v>782</v>
      </c>
      <c r="X332" t="s">
        <v>5449</v>
      </c>
      <c r="Y332" t="s">
        <v>5450</v>
      </c>
      <c r="Z332" t="s">
        <v>4751</v>
      </c>
      <c r="AA332" t="s">
        <v>4752</v>
      </c>
      <c r="AB332" t="s">
        <v>4753</v>
      </c>
      <c r="AC332" t="s">
        <v>5451</v>
      </c>
      <c r="AD332" t="s">
        <v>442</v>
      </c>
      <c r="AE332" t="s">
        <v>423</v>
      </c>
      <c r="AF332" t="s">
        <v>423</v>
      </c>
      <c r="AG332" t="s">
        <v>2523</v>
      </c>
      <c r="AH332" t="s">
        <v>423</v>
      </c>
      <c r="AI332" t="s">
        <v>443</v>
      </c>
      <c r="AJ332">
        <f>IFERROR(VALUE(CONVERT(_2017[[#This Row],[Total Facility Load (kg/yr)]]*1000,"g","lbm")),0)</f>
        <v>0</v>
      </c>
      <c r="AK332" t="s">
        <v>443</v>
      </c>
      <c r="AL332" t="s">
        <v>423</v>
      </c>
      <c r="AM332" t="s">
        <v>423</v>
      </c>
      <c r="AN332" t="s">
        <v>18742</v>
      </c>
      <c r="AO332" t="s">
        <v>446</v>
      </c>
      <c r="AP332" t="s">
        <v>446</v>
      </c>
      <c r="AQ332" t="s">
        <v>446</v>
      </c>
      <c r="AR332" t="s">
        <v>423</v>
      </c>
    </row>
    <row r="333" spans="1:44" x14ac:dyDescent="0.25">
      <c r="A333" t="s">
        <v>18400</v>
      </c>
      <c r="B333" t="s">
        <v>5452</v>
      </c>
      <c r="C333" t="s">
        <v>5453</v>
      </c>
      <c r="D333" t="s">
        <v>5454</v>
      </c>
      <c r="E333" t="s">
        <v>5455</v>
      </c>
      <c r="F333" t="s">
        <v>423</v>
      </c>
      <c r="G333" t="s">
        <v>1679</v>
      </c>
      <c r="H33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33" t="s">
        <v>425</v>
      </c>
      <c r="J333" t="s">
        <v>2543</v>
      </c>
      <c r="K333" t="s">
        <v>2544</v>
      </c>
      <c r="L333" t="s">
        <v>428</v>
      </c>
      <c r="M333">
        <v>4952</v>
      </c>
      <c r="N333">
        <f>COUNTIF('SIC to 2002 NAICS'!$A$2:$A$2166,_2017[[#This Row],[SIC Code]])</f>
        <v>1</v>
      </c>
      <c r="O33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33" t="s">
        <v>423</v>
      </c>
      <c r="Q333" t="s">
        <v>5456</v>
      </c>
      <c r="R333" t="s">
        <v>5457</v>
      </c>
      <c r="S333" t="s">
        <v>90</v>
      </c>
      <c r="T333" t="s">
        <v>5458</v>
      </c>
      <c r="U333" t="s">
        <v>5190</v>
      </c>
      <c r="V333" t="s">
        <v>819</v>
      </c>
      <c r="W333" t="s">
        <v>2194</v>
      </c>
      <c r="X333" t="s">
        <v>5459</v>
      </c>
      <c r="Y333" t="s">
        <v>5460</v>
      </c>
      <c r="Z333" t="s">
        <v>5461</v>
      </c>
      <c r="AA333" t="s">
        <v>5462</v>
      </c>
      <c r="AB333" t="s">
        <v>5463</v>
      </c>
      <c r="AC333" t="s">
        <v>5464</v>
      </c>
      <c r="AD333" t="s">
        <v>423</v>
      </c>
      <c r="AE333" t="s">
        <v>423</v>
      </c>
      <c r="AF333" t="s">
        <v>423</v>
      </c>
      <c r="AG333" t="s">
        <v>698</v>
      </c>
      <c r="AH333" t="s">
        <v>698</v>
      </c>
      <c r="AI333" t="s">
        <v>423</v>
      </c>
      <c r="AJ333">
        <f>IFERROR(VALUE(CONVERT(_2017[[#This Row],[Total Facility Load (kg/yr)]]*1000,"g","lbm")),0)</f>
        <v>0</v>
      </c>
      <c r="AK333" t="s">
        <v>443</v>
      </c>
      <c r="AL333" t="s">
        <v>423</v>
      </c>
      <c r="AM333" t="s">
        <v>423</v>
      </c>
      <c r="AN333" t="s">
        <v>18743</v>
      </c>
      <c r="AO333" t="s">
        <v>446</v>
      </c>
      <c r="AP333" t="s">
        <v>446</v>
      </c>
      <c r="AQ333" t="s">
        <v>446</v>
      </c>
      <c r="AR333" t="s">
        <v>423</v>
      </c>
    </row>
    <row r="334" spans="1:44" x14ac:dyDescent="0.25">
      <c r="A334" t="s">
        <v>18400</v>
      </c>
      <c r="B334" t="s">
        <v>13024</v>
      </c>
      <c r="C334" t="s">
        <v>13025</v>
      </c>
      <c r="D334" t="s">
        <v>13026</v>
      </c>
      <c r="E334" t="s">
        <v>423</v>
      </c>
      <c r="F334" t="s">
        <v>423</v>
      </c>
      <c r="G334" t="s">
        <v>1679</v>
      </c>
      <c r="H33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34" t="s">
        <v>425</v>
      </c>
      <c r="J334" t="s">
        <v>13027</v>
      </c>
      <c r="K334" t="s">
        <v>736</v>
      </c>
      <c r="L334" t="s">
        <v>543</v>
      </c>
      <c r="M334">
        <v>9512</v>
      </c>
      <c r="N334">
        <f>COUNTIF('SIC to 2002 NAICS'!$A$2:$A$2166,_2017[[#This Row],[SIC Code]])</f>
        <v>1</v>
      </c>
      <c r="O33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20</v>
      </c>
      <c r="P334" t="s">
        <v>423</v>
      </c>
      <c r="Q334" t="s">
        <v>13028</v>
      </c>
      <c r="R334" t="s">
        <v>13029</v>
      </c>
      <c r="S334" t="s">
        <v>90</v>
      </c>
      <c r="T334" t="s">
        <v>13030</v>
      </c>
      <c r="U334" t="s">
        <v>5190</v>
      </c>
      <c r="V334" t="s">
        <v>819</v>
      </c>
      <c r="W334" t="s">
        <v>2194</v>
      </c>
      <c r="X334" t="s">
        <v>13031</v>
      </c>
      <c r="Y334" t="s">
        <v>13032</v>
      </c>
      <c r="Z334" t="s">
        <v>13033</v>
      </c>
      <c r="AA334" t="s">
        <v>13034</v>
      </c>
      <c r="AB334" t="s">
        <v>13035</v>
      </c>
      <c r="AC334" t="s">
        <v>13036</v>
      </c>
      <c r="AD334" t="s">
        <v>423</v>
      </c>
      <c r="AE334" t="s">
        <v>423</v>
      </c>
      <c r="AF334" t="s">
        <v>423</v>
      </c>
      <c r="AG334" t="s">
        <v>13037</v>
      </c>
      <c r="AH334" t="s">
        <v>423</v>
      </c>
      <c r="AI334" t="s">
        <v>443</v>
      </c>
      <c r="AJ334">
        <f>IFERROR(VALUE(CONVERT(_2017[[#This Row],[Total Facility Load (kg/yr)]]*1000,"g","lbm")),0)</f>
        <v>0</v>
      </c>
      <c r="AK334" t="s">
        <v>443</v>
      </c>
      <c r="AL334" t="s">
        <v>423</v>
      </c>
      <c r="AM334" t="s">
        <v>423</v>
      </c>
      <c r="AN334" t="s">
        <v>18744</v>
      </c>
      <c r="AO334" t="s">
        <v>446</v>
      </c>
      <c r="AP334" t="s">
        <v>446</v>
      </c>
      <c r="AQ334" t="s">
        <v>446</v>
      </c>
      <c r="AR334" t="s">
        <v>423</v>
      </c>
    </row>
    <row r="335" spans="1:44" x14ac:dyDescent="0.25">
      <c r="A335" t="s">
        <v>18400</v>
      </c>
      <c r="B335" t="s">
        <v>15685</v>
      </c>
      <c r="C335" t="s">
        <v>15686</v>
      </c>
      <c r="D335" t="s">
        <v>15687</v>
      </c>
      <c r="E335" t="s">
        <v>423</v>
      </c>
      <c r="F335" t="s">
        <v>423</v>
      </c>
      <c r="G335" t="s">
        <v>424</v>
      </c>
      <c r="H33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35" t="s">
        <v>425</v>
      </c>
      <c r="J335" t="s">
        <v>15688</v>
      </c>
      <c r="K335" t="s">
        <v>2016</v>
      </c>
      <c r="L335" t="s">
        <v>543</v>
      </c>
      <c r="M335">
        <v>1041</v>
      </c>
      <c r="N335">
        <f>COUNTIF('SIC to 2002 NAICS'!$A$2:$A$2166,_2017[[#This Row],[SIC Code]])</f>
        <v>1</v>
      </c>
      <c r="O33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2221</v>
      </c>
      <c r="P335" t="s">
        <v>423</v>
      </c>
      <c r="Q335" t="s">
        <v>15689</v>
      </c>
      <c r="R335" t="s">
        <v>15690</v>
      </c>
      <c r="S335" t="s">
        <v>90</v>
      </c>
      <c r="T335" t="s">
        <v>15691</v>
      </c>
      <c r="U335" t="s">
        <v>15692</v>
      </c>
      <c r="V335" t="s">
        <v>819</v>
      </c>
      <c r="W335" t="s">
        <v>434</v>
      </c>
      <c r="X335" t="s">
        <v>15693</v>
      </c>
      <c r="Y335" t="s">
        <v>15694</v>
      </c>
      <c r="Z335" t="s">
        <v>15695</v>
      </c>
      <c r="AA335" t="s">
        <v>15696</v>
      </c>
      <c r="AB335" t="s">
        <v>15697</v>
      </c>
      <c r="AC335" t="s">
        <v>15698</v>
      </c>
      <c r="AD335" t="s">
        <v>442</v>
      </c>
      <c r="AE335" t="s">
        <v>423</v>
      </c>
      <c r="AF335" t="s">
        <v>423</v>
      </c>
      <c r="AG335" t="s">
        <v>423</v>
      </c>
      <c r="AH335" t="s">
        <v>7085</v>
      </c>
      <c r="AI335" t="s">
        <v>443</v>
      </c>
      <c r="AJ335">
        <f>IFERROR(VALUE(CONVERT(_2017[[#This Row],[Total Facility Load (kg/yr)]]*1000,"g","lbm")),0)</f>
        <v>0</v>
      </c>
      <c r="AK335" t="s">
        <v>443</v>
      </c>
      <c r="AL335" t="s">
        <v>423</v>
      </c>
      <c r="AM335" t="s">
        <v>423</v>
      </c>
      <c r="AN335" t="s">
        <v>443</v>
      </c>
      <c r="AO335" t="s">
        <v>446</v>
      </c>
      <c r="AP335" t="s">
        <v>446</v>
      </c>
      <c r="AQ335" t="s">
        <v>446</v>
      </c>
      <c r="AR335" t="s">
        <v>423</v>
      </c>
    </row>
    <row r="336" spans="1:44" x14ac:dyDescent="0.25">
      <c r="A336" t="s">
        <v>18400</v>
      </c>
      <c r="B336" t="s">
        <v>5494</v>
      </c>
      <c r="C336" t="s">
        <v>5495</v>
      </c>
      <c r="D336" t="s">
        <v>5496</v>
      </c>
      <c r="E336" t="s">
        <v>423</v>
      </c>
      <c r="F336" t="s">
        <v>423</v>
      </c>
      <c r="G336" t="s">
        <v>1679</v>
      </c>
      <c r="H33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36" t="s">
        <v>425</v>
      </c>
      <c r="J336" t="s">
        <v>2820</v>
      </c>
      <c r="K336" t="s">
        <v>2821</v>
      </c>
      <c r="L336" t="s">
        <v>543</v>
      </c>
      <c r="M336">
        <v>9711</v>
      </c>
      <c r="N336">
        <f>COUNTIF('SIC to 2002 NAICS'!$A$2:$A$2166,_2017[[#This Row],[SIC Code]])</f>
        <v>1</v>
      </c>
      <c r="O33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8110</v>
      </c>
      <c r="P336" t="s">
        <v>423</v>
      </c>
      <c r="Q336" t="s">
        <v>5497</v>
      </c>
      <c r="R336" t="s">
        <v>5498</v>
      </c>
      <c r="S336" t="s">
        <v>90</v>
      </c>
      <c r="T336" t="s">
        <v>5499</v>
      </c>
      <c r="U336" t="s">
        <v>2210</v>
      </c>
      <c r="V336" t="s">
        <v>819</v>
      </c>
      <c r="W336" t="s">
        <v>2235</v>
      </c>
      <c r="X336" t="s">
        <v>5500</v>
      </c>
      <c r="Y336" t="s">
        <v>5501</v>
      </c>
      <c r="Z336" t="s">
        <v>5502</v>
      </c>
      <c r="AA336" t="s">
        <v>5503</v>
      </c>
      <c r="AB336" t="s">
        <v>5504</v>
      </c>
      <c r="AC336" t="s">
        <v>5505</v>
      </c>
      <c r="AD336" t="s">
        <v>423</v>
      </c>
      <c r="AE336" t="s">
        <v>423</v>
      </c>
      <c r="AF336" t="s">
        <v>423</v>
      </c>
      <c r="AG336" t="s">
        <v>5506</v>
      </c>
      <c r="AH336" t="s">
        <v>423</v>
      </c>
      <c r="AI336" t="s">
        <v>443</v>
      </c>
      <c r="AJ336">
        <f>IFERROR(VALUE(CONVERT(_2017[[#This Row],[Total Facility Load (kg/yr)]]*1000,"g","lbm")),0)</f>
        <v>0</v>
      </c>
      <c r="AK336" t="s">
        <v>443</v>
      </c>
      <c r="AL336" t="s">
        <v>423</v>
      </c>
      <c r="AM336" t="s">
        <v>423</v>
      </c>
      <c r="AN336" t="s">
        <v>443</v>
      </c>
      <c r="AO336" t="s">
        <v>446</v>
      </c>
      <c r="AP336" t="s">
        <v>446</v>
      </c>
      <c r="AQ336" t="s">
        <v>446</v>
      </c>
      <c r="AR336" t="s">
        <v>423</v>
      </c>
    </row>
    <row r="337" spans="1:44" x14ac:dyDescent="0.25">
      <c r="A337" t="s">
        <v>18400</v>
      </c>
      <c r="B337" t="s">
        <v>15699</v>
      </c>
      <c r="C337" t="s">
        <v>15700</v>
      </c>
      <c r="D337" t="s">
        <v>15701</v>
      </c>
      <c r="E337" t="s">
        <v>423</v>
      </c>
      <c r="F337" t="s">
        <v>423</v>
      </c>
      <c r="G337" t="s">
        <v>424</v>
      </c>
      <c r="H33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37" t="s">
        <v>425</v>
      </c>
      <c r="J337" t="s">
        <v>2543</v>
      </c>
      <c r="K337" t="s">
        <v>2544</v>
      </c>
      <c r="L337" t="s">
        <v>543</v>
      </c>
      <c r="M337">
        <v>4911</v>
      </c>
      <c r="N337">
        <f>COUNTIF('SIC to 2002 NAICS'!$A$2:$A$2166,_2017[[#This Row],[SIC Code]])</f>
        <v>6</v>
      </c>
      <c r="O33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337" t="s">
        <v>423</v>
      </c>
      <c r="Q337" t="s">
        <v>15702</v>
      </c>
      <c r="R337" t="s">
        <v>4678</v>
      </c>
      <c r="S337" t="s">
        <v>90</v>
      </c>
      <c r="T337" t="s">
        <v>4679</v>
      </c>
      <c r="U337" t="s">
        <v>2178</v>
      </c>
      <c r="V337" t="s">
        <v>819</v>
      </c>
      <c r="W337" t="s">
        <v>473</v>
      </c>
      <c r="X337" t="s">
        <v>15703</v>
      </c>
      <c r="Y337" t="s">
        <v>15704</v>
      </c>
      <c r="Z337" t="s">
        <v>15705</v>
      </c>
      <c r="AA337" t="s">
        <v>15706</v>
      </c>
      <c r="AB337" t="s">
        <v>15707</v>
      </c>
      <c r="AC337" t="s">
        <v>15708</v>
      </c>
      <c r="AD337" t="s">
        <v>442</v>
      </c>
      <c r="AE337" t="s">
        <v>423</v>
      </c>
      <c r="AF337" t="s">
        <v>423</v>
      </c>
      <c r="AG337" t="s">
        <v>423</v>
      </c>
      <c r="AH337" t="s">
        <v>3384</v>
      </c>
      <c r="AI337" t="s">
        <v>443</v>
      </c>
      <c r="AJ337">
        <f>IFERROR(VALUE(CONVERT(_2017[[#This Row],[Total Facility Load (kg/yr)]]*1000,"g","lbm")),0)</f>
        <v>0</v>
      </c>
      <c r="AK337" t="s">
        <v>443</v>
      </c>
      <c r="AL337" t="s">
        <v>423</v>
      </c>
      <c r="AM337" t="s">
        <v>423</v>
      </c>
      <c r="AN337" t="s">
        <v>18745</v>
      </c>
      <c r="AO337" t="s">
        <v>446</v>
      </c>
      <c r="AP337" t="s">
        <v>446</v>
      </c>
      <c r="AQ337" t="s">
        <v>446</v>
      </c>
      <c r="AR337" t="s">
        <v>423</v>
      </c>
    </row>
    <row r="338" spans="1:44" x14ac:dyDescent="0.25">
      <c r="A338" t="s">
        <v>18400</v>
      </c>
      <c r="B338" t="s">
        <v>5522</v>
      </c>
      <c r="C338" t="s">
        <v>2893</v>
      </c>
      <c r="D338" t="s">
        <v>5523</v>
      </c>
      <c r="E338" t="s">
        <v>5524</v>
      </c>
      <c r="F338" t="s">
        <v>423</v>
      </c>
      <c r="G338" t="s">
        <v>424</v>
      </c>
      <c r="H33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38" t="s">
        <v>425</v>
      </c>
      <c r="J338" t="s">
        <v>5525</v>
      </c>
      <c r="K338" t="s">
        <v>937</v>
      </c>
      <c r="L338" t="s">
        <v>543</v>
      </c>
      <c r="M338">
        <v>2421</v>
      </c>
      <c r="N338">
        <f>COUNTIF('SIC to 2002 NAICS'!$A$2:$A$2166,_2017[[#This Row],[SIC Code]])</f>
        <v>5</v>
      </c>
      <c r="O33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1113</v>
      </c>
      <c r="P338" t="s">
        <v>423</v>
      </c>
      <c r="Q338" t="s">
        <v>5526</v>
      </c>
      <c r="R338" t="s">
        <v>4678</v>
      </c>
      <c r="S338" t="s">
        <v>90</v>
      </c>
      <c r="T338" t="s">
        <v>4679</v>
      </c>
      <c r="U338" t="s">
        <v>5319</v>
      </c>
      <c r="V338" t="s">
        <v>819</v>
      </c>
      <c r="W338" t="s">
        <v>1610</v>
      </c>
      <c r="X338" t="s">
        <v>5527</v>
      </c>
      <c r="Y338" t="s">
        <v>5528</v>
      </c>
      <c r="Z338" t="s">
        <v>5529</v>
      </c>
      <c r="AA338" t="s">
        <v>5530</v>
      </c>
      <c r="AB338" t="s">
        <v>2276</v>
      </c>
      <c r="AC338" t="s">
        <v>5531</v>
      </c>
      <c r="AD338" t="s">
        <v>442</v>
      </c>
      <c r="AE338" t="s">
        <v>423</v>
      </c>
      <c r="AF338" t="s">
        <v>423</v>
      </c>
      <c r="AG338" t="s">
        <v>423</v>
      </c>
      <c r="AH338" t="s">
        <v>443</v>
      </c>
      <c r="AI338" t="s">
        <v>423</v>
      </c>
      <c r="AJ338">
        <f>IFERROR(VALUE(CONVERT(_2017[[#This Row],[Total Facility Load (kg/yr)]]*1000,"g","lbm")),0)</f>
        <v>0</v>
      </c>
      <c r="AK338" t="s">
        <v>443</v>
      </c>
      <c r="AL338" t="s">
        <v>423</v>
      </c>
      <c r="AM338" t="s">
        <v>423</v>
      </c>
      <c r="AN338" t="s">
        <v>443</v>
      </c>
      <c r="AO338" t="s">
        <v>446</v>
      </c>
      <c r="AP338" t="s">
        <v>446</v>
      </c>
      <c r="AQ338" t="s">
        <v>446</v>
      </c>
      <c r="AR338" t="s">
        <v>423</v>
      </c>
    </row>
    <row r="339" spans="1:44" x14ac:dyDescent="0.25">
      <c r="A339" t="s">
        <v>18400</v>
      </c>
      <c r="B339" t="s">
        <v>5532</v>
      </c>
      <c r="C339" t="s">
        <v>5533</v>
      </c>
      <c r="D339" t="s">
        <v>5534</v>
      </c>
      <c r="E339" t="s">
        <v>423</v>
      </c>
      <c r="F339" t="s">
        <v>423</v>
      </c>
      <c r="G339" t="s">
        <v>424</v>
      </c>
      <c r="H33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39" t="s">
        <v>425</v>
      </c>
      <c r="J339" t="s">
        <v>2348</v>
      </c>
      <c r="K339" t="s">
        <v>2349</v>
      </c>
      <c r="L339" t="s">
        <v>543</v>
      </c>
      <c r="M339">
        <v>1442</v>
      </c>
      <c r="N339">
        <f>COUNTIF('SIC to 2002 NAICS'!$A$2:$A$2166,_2017[[#This Row],[SIC Code]])</f>
        <v>1</v>
      </c>
      <c r="O33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2321</v>
      </c>
      <c r="P339" t="s">
        <v>423</v>
      </c>
      <c r="Q339" t="s">
        <v>5535</v>
      </c>
      <c r="R339" t="s">
        <v>5536</v>
      </c>
      <c r="S339" t="s">
        <v>90</v>
      </c>
      <c r="T339" t="s">
        <v>5537</v>
      </c>
      <c r="U339" t="s">
        <v>5094</v>
      </c>
      <c r="V339" t="s">
        <v>819</v>
      </c>
      <c r="W339" t="s">
        <v>2194</v>
      </c>
      <c r="X339" t="s">
        <v>5538</v>
      </c>
      <c r="Y339" t="s">
        <v>5539</v>
      </c>
      <c r="Z339" t="s">
        <v>5540</v>
      </c>
      <c r="AA339" t="s">
        <v>5541</v>
      </c>
      <c r="AB339" t="s">
        <v>5542</v>
      </c>
      <c r="AC339" t="s">
        <v>5543</v>
      </c>
      <c r="AD339" t="s">
        <v>442</v>
      </c>
      <c r="AE339" t="s">
        <v>423</v>
      </c>
      <c r="AF339" t="s">
        <v>423</v>
      </c>
      <c r="AG339" t="s">
        <v>5544</v>
      </c>
      <c r="AH339" t="s">
        <v>423</v>
      </c>
      <c r="AI339" t="s">
        <v>443</v>
      </c>
      <c r="AJ339">
        <f>IFERROR(VALUE(CONVERT(_2017[[#This Row],[Total Facility Load (kg/yr)]]*1000,"g","lbm")),0)</f>
        <v>0</v>
      </c>
      <c r="AK339" t="s">
        <v>443</v>
      </c>
      <c r="AL339" t="s">
        <v>423</v>
      </c>
      <c r="AM339" t="s">
        <v>423</v>
      </c>
      <c r="AN339" t="s">
        <v>18746</v>
      </c>
      <c r="AO339" t="s">
        <v>446</v>
      </c>
      <c r="AP339" t="s">
        <v>446</v>
      </c>
      <c r="AQ339" t="s">
        <v>446</v>
      </c>
      <c r="AR339" t="s">
        <v>423</v>
      </c>
    </row>
    <row r="340" spans="1:44" x14ac:dyDescent="0.25">
      <c r="A340" t="s">
        <v>18400</v>
      </c>
      <c r="B340" t="s">
        <v>5573</v>
      </c>
      <c r="C340" t="s">
        <v>5574</v>
      </c>
      <c r="D340" t="s">
        <v>5575</v>
      </c>
      <c r="E340" t="s">
        <v>423</v>
      </c>
      <c r="F340" t="s">
        <v>423</v>
      </c>
      <c r="G340" t="s">
        <v>424</v>
      </c>
      <c r="H34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40" t="s">
        <v>425</v>
      </c>
      <c r="J340" t="s">
        <v>2720</v>
      </c>
      <c r="K340" t="s">
        <v>2721</v>
      </c>
      <c r="L340" t="s">
        <v>543</v>
      </c>
      <c r="M340">
        <v>4911</v>
      </c>
      <c r="N340">
        <f>COUNTIF('SIC to 2002 NAICS'!$A$2:$A$2166,_2017[[#This Row],[SIC Code]])</f>
        <v>6</v>
      </c>
      <c r="O34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340" t="s">
        <v>423</v>
      </c>
      <c r="Q340" t="s">
        <v>5576</v>
      </c>
      <c r="R340" t="s">
        <v>2176</v>
      </c>
      <c r="S340" t="s">
        <v>90</v>
      </c>
      <c r="T340" t="s">
        <v>2177</v>
      </c>
      <c r="U340" t="s">
        <v>2178</v>
      </c>
      <c r="V340" t="s">
        <v>819</v>
      </c>
      <c r="W340" t="s">
        <v>1610</v>
      </c>
      <c r="X340" t="s">
        <v>5577</v>
      </c>
      <c r="Y340" t="s">
        <v>5578</v>
      </c>
      <c r="Z340" t="s">
        <v>2181</v>
      </c>
      <c r="AA340" t="s">
        <v>2182</v>
      </c>
      <c r="AB340" t="s">
        <v>5579</v>
      </c>
      <c r="AC340" t="s">
        <v>2184</v>
      </c>
      <c r="AD340" t="s">
        <v>423</v>
      </c>
      <c r="AE340" t="s">
        <v>423</v>
      </c>
      <c r="AF340" t="s">
        <v>423</v>
      </c>
      <c r="AG340" t="s">
        <v>423</v>
      </c>
      <c r="AH340" t="s">
        <v>5580</v>
      </c>
      <c r="AI340" t="s">
        <v>443</v>
      </c>
      <c r="AJ340">
        <f>IFERROR(VALUE(CONVERT(_2017[[#This Row],[Total Facility Load (kg/yr)]]*1000,"g","lbm")),0)</f>
        <v>0</v>
      </c>
      <c r="AK340" t="s">
        <v>443</v>
      </c>
      <c r="AL340" t="s">
        <v>423</v>
      </c>
      <c r="AM340" t="s">
        <v>423</v>
      </c>
      <c r="AN340" t="s">
        <v>18747</v>
      </c>
      <c r="AO340" t="s">
        <v>446</v>
      </c>
      <c r="AP340" t="s">
        <v>446</v>
      </c>
      <c r="AQ340" t="s">
        <v>446</v>
      </c>
      <c r="AR340" t="s">
        <v>423</v>
      </c>
    </row>
    <row r="341" spans="1:44" x14ac:dyDescent="0.25">
      <c r="A341" t="s">
        <v>18400</v>
      </c>
      <c r="B341" t="s">
        <v>13038</v>
      </c>
      <c r="C341" t="s">
        <v>13039</v>
      </c>
      <c r="D341" t="s">
        <v>13040</v>
      </c>
      <c r="E341" t="s">
        <v>423</v>
      </c>
      <c r="F341" t="s">
        <v>423</v>
      </c>
      <c r="G341" t="s">
        <v>424</v>
      </c>
      <c r="H34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41" t="s">
        <v>425</v>
      </c>
      <c r="J341" t="s">
        <v>5511</v>
      </c>
      <c r="K341" t="s">
        <v>621</v>
      </c>
      <c r="L341" t="s">
        <v>543</v>
      </c>
      <c r="M341">
        <v>9223</v>
      </c>
      <c r="N341">
        <f>COUNTIF('SIC to 2002 NAICS'!$A$2:$A$2166,_2017[[#This Row],[SIC Code]])</f>
        <v>1</v>
      </c>
      <c r="O34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2140</v>
      </c>
      <c r="P341" t="s">
        <v>423</v>
      </c>
      <c r="Q341" t="s">
        <v>13041</v>
      </c>
      <c r="R341" t="s">
        <v>10547</v>
      </c>
      <c r="S341" t="s">
        <v>90</v>
      </c>
      <c r="T341" t="s">
        <v>13042</v>
      </c>
      <c r="U341" t="s">
        <v>13043</v>
      </c>
      <c r="V341" t="s">
        <v>819</v>
      </c>
      <c r="W341" t="s">
        <v>782</v>
      </c>
      <c r="X341" t="s">
        <v>13044</v>
      </c>
      <c r="Y341" t="s">
        <v>13045</v>
      </c>
      <c r="Z341" t="s">
        <v>13046</v>
      </c>
      <c r="AA341" t="s">
        <v>13047</v>
      </c>
      <c r="AB341" t="s">
        <v>13048</v>
      </c>
      <c r="AC341" t="s">
        <v>13049</v>
      </c>
      <c r="AD341" t="s">
        <v>423</v>
      </c>
      <c r="AE341" t="s">
        <v>423</v>
      </c>
      <c r="AF341" t="s">
        <v>423</v>
      </c>
      <c r="AG341" t="s">
        <v>423</v>
      </c>
      <c r="AH341" t="s">
        <v>2201</v>
      </c>
      <c r="AI341" t="s">
        <v>443</v>
      </c>
      <c r="AJ341">
        <f>IFERROR(VALUE(CONVERT(_2017[[#This Row],[Total Facility Load (kg/yr)]]*1000,"g","lbm")),0)</f>
        <v>0</v>
      </c>
      <c r="AK341" t="s">
        <v>443</v>
      </c>
      <c r="AL341" t="s">
        <v>423</v>
      </c>
      <c r="AM341" t="s">
        <v>423</v>
      </c>
      <c r="AN341" t="s">
        <v>443</v>
      </c>
      <c r="AO341" t="s">
        <v>446</v>
      </c>
      <c r="AP341" t="s">
        <v>446</v>
      </c>
      <c r="AQ341" t="s">
        <v>446</v>
      </c>
      <c r="AR341" t="s">
        <v>423</v>
      </c>
    </row>
    <row r="342" spans="1:44" x14ac:dyDescent="0.25">
      <c r="A342" t="s">
        <v>18400</v>
      </c>
      <c r="B342" t="s">
        <v>5595</v>
      </c>
      <c r="C342" t="s">
        <v>5596</v>
      </c>
      <c r="D342" t="s">
        <v>5597</v>
      </c>
      <c r="E342" t="s">
        <v>423</v>
      </c>
      <c r="F342" t="s">
        <v>423</v>
      </c>
      <c r="G342" t="s">
        <v>91</v>
      </c>
      <c r="H34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42" t="s">
        <v>425</v>
      </c>
      <c r="J342" t="s">
        <v>2301</v>
      </c>
      <c r="K342" t="s">
        <v>2302</v>
      </c>
      <c r="L342" t="s">
        <v>428</v>
      </c>
      <c r="M342">
        <v>4952</v>
      </c>
      <c r="N342">
        <f>COUNTIF('SIC to 2002 NAICS'!$A$2:$A$2166,_2017[[#This Row],[SIC Code]])</f>
        <v>1</v>
      </c>
      <c r="O34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42" t="s">
        <v>423</v>
      </c>
      <c r="Q342" t="s">
        <v>5598</v>
      </c>
      <c r="R342" t="s">
        <v>4678</v>
      </c>
      <c r="S342" t="s">
        <v>90</v>
      </c>
      <c r="T342" t="s">
        <v>4679</v>
      </c>
      <c r="U342" t="s">
        <v>2178</v>
      </c>
      <c r="V342" t="s">
        <v>819</v>
      </c>
      <c r="W342" t="s">
        <v>1610</v>
      </c>
      <c r="X342" t="s">
        <v>5599</v>
      </c>
      <c r="Y342" t="s">
        <v>5600</v>
      </c>
      <c r="Z342" t="s">
        <v>5529</v>
      </c>
      <c r="AA342" t="s">
        <v>5530</v>
      </c>
      <c r="AB342" t="s">
        <v>2276</v>
      </c>
      <c r="AC342" t="s">
        <v>4684</v>
      </c>
      <c r="AD342" t="s">
        <v>442</v>
      </c>
      <c r="AE342" t="s">
        <v>423</v>
      </c>
      <c r="AF342" t="s">
        <v>423</v>
      </c>
      <c r="AG342" t="s">
        <v>2265</v>
      </c>
      <c r="AH342" t="s">
        <v>423</v>
      </c>
      <c r="AI342" t="s">
        <v>443</v>
      </c>
      <c r="AJ342">
        <f>IFERROR(VALUE(CONVERT(_2017[[#This Row],[Total Facility Load (kg/yr)]]*1000,"g","lbm")),0)</f>
        <v>0</v>
      </c>
      <c r="AK342" t="s">
        <v>443</v>
      </c>
      <c r="AL342" t="s">
        <v>423</v>
      </c>
      <c r="AM342" t="s">
        <v>423</v>
      </c>
      <c r="AN342" t="s">
        <v>18748</v>
      </c>
      <c r="AO342" t="s">
        <v>446</v>
      </c>
      <c r="AP342" t="s">
        <v>446</v>
      </c>
      <c r="AQ342" t="s">
        <v>446</v>
      </c>
      <c r="AR342" t="s">
        <v>423</v>
      </c>
    </row>
    <row r="343" spans="1:44" x14ac:dyDescent="0.25">
      <c r="A343" t="s">
        <v>18400</v>
      </c>
      <c r="B343" t="s">
        <v>13051</v>
      </c>
      <c r="C343" t="s">
        <v>13052</v>
      </c>
      <c r="D343" t="s">
        <v>13053</v>
      </c>
      <c r="E343" t="s">
        <v>423</v>
      </c>
      <c r="F343" t="s">
        <v>13054</v>
      </c>
      <c r="G343" t="s">
        <v>91</v>
      </c>
      <c r="H34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43" t="s">
        <v>425</v>
      </c>
      <c r="J343" t="s">
        <v>3274</v>
      </c>
      <c r="K343" t="s">
        <v>3275</v>
      </c>
      <c r="L343" t="s">
        <v>428</v>
      </c>
      <c r="M343">
        <v>4952</v>
      </c>
      <c r="N343">
        <f>COUNTIF('SIC to 2002 NAICS'!$A$2:$A$2166,_2017[[#This Row],[SIC Code]])</f>
        <v>1</v>
      </c>
      <c r="O34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43" t="s">
        <v>423</v>
      </c>
      <c r="Q343" t="s">
        <v>13055</v>
      </c>
      <c r="R343" t="s">
        <v>13056</v>
      </c>
      <c r="S343" t="s">
        <v>90</v>
      </c>
      <c r="T343" t="s">
        <v>13057</v>
      </c>
      <c r="U343" t="s">
        <v>2288</v>
      </c>
      <c r="V343" t="s">
        <v>819</v>
      </c>
      <c r="W343" t="s">
        <v>2289</v>
      </c>
      <c r="X343" t="s">
        <v>13058</v>
      </c>
      <c r="Y343" t="s">
        <v>13059</v>
      </c>
      <c r="Z343" t="s">
        <v>13060</v>
      </c>
      <c r="AA343" t="s">
        <v>13061</v>
      </c>
      <c r="AB343" t="s">
        <v>13062</v>
      </c>
      <c r="AC343" t="s">
        <v>13063</v>
      </c>
      <c r="AD343" t="s">
        <v>442</v>
      </c>
      <c r="AE343" t="s">
        <v>423</v>
      </c>
      <c r="AF343" t="s">
        <v>423</v>
      </c>
      <c r="AG343" t="s">
        <v>3673</v>
      </c>
      <c r="AH343" t="s">
        <v>423</v>
      </c>
      <c r="AI343" t="s">
        <v>423</v>
      </c>
      <c r="AJ343">
        <f>IFERROR(VALUE(CONVERT(_2017[[#This Row],[Total Facility Load (kg/yr)]]*1000,"g","lbm")),0)</f>
        <v>0</v>
      </c>
      <c r="AK343" t="s">
        <v>443</v>
      </c>
      <c r="AL343" t="s">
        <v>423</v>
      </c>
      <c r="AM343" t="s">
        <v>423</v>
      </c>
      <c r="AN343" t="s">
        <v>18749</v>
      </c>
      <c r="AO343" t="s">
        <v>446</v>
      </c>
      <c r="AP343" t="s">
        <v>446</v>
      </c>
      <c r="AQ343" t="s">
        <v>446</v>
      </c>
      <c r="AR343" t="s">
        <v>423</v>
      </c>
    </row>
    <row r="344" spans="1:44" x14ac:dyDescent="0.25">
      <c r="A344" t="s">
        <v>18400</v>
      </c>
      <c r="B344" t="s">
        <v>13065</v>
      </c>
      <c r="C344" t="s">
        <v>13066</v>
      </c>
      <c r="D344" t="s">
        <v>13067</v>
      </c>
      <c r="E344" t="s">
        <v>423</v>
      </c>
      <c r="F344" t="s">
        <v>423</v>
      </c>
      <c r="G344" t="s">
        <v>424</v>
      </c>
      <c r="H34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44" t="s">
        <v>425</v>
      </c>
      <c r="J344" t="s">
        <v>13068</v>
      </c>
      <c r="K344" t="s">
        <v>7582</v>
      </c>
      <c r="L344" t="s">
        <v>543</v>
      </c>
      <c r="M344">
        <v>9999</v>
      </c>
      <c r="N344">
        <f>COUNTIF('SIC to 2002 NAICS'!$A$2:$A$2166,_2017[[#This Row],[SIC Code]])</f>
        <v>1</v>
      </c>
      <c r="O34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4" t="s">
        <v>423</v>
      </c>
      <c r="Q344" t="s">
        <v>13069</v>
      </c>
      <c r="R344" t="s">
        <v>5233</v>
      </c>
      <c r="S344" t="s">
        <v>90</v>
      </c>
      <c r="T344" t="s">
        <v>13070</v>
      </c>
      <c r="U344" t="s">
        <v>5233</v>
      </c>
      <c r="V344" t="s">
        <v>819</v>
      </c>
      <c r="W344" t="s">
        <v>2194</v>
      </c>
      <c r="X344" t="s">
        <v>13071</v>
      </c>
      <c r="Y344" t="s">
        <v>13072</v>
      </c>
      <c r="Z344" t="s">
        <v>13073</v>
      </c>
      <c r="AA344" t="s">
        <v>13074</v>
      </c>
      <c r="AB344" t="s">
        <v>13075</v>
      </c>
      <c r="AC344" t="s">
        <v>13076</v>
      </c>
      <c r="AD344" t="s">
        <v>442</v>
      </c>
      <c r="AE344" t="s">
        <v>423</v>
      </c>
      <c r="AF344" t="s">
        <v>423</v>
      </c>
      <c r="AG344" t="s">
        <v>11883</v>
      </c>
      <c r="AH344" t="s">
        <v>423</v>
      </c>
      <c r="AI344" t="s">
        <v>423</v>
      </c>
      <c r="AJ344">
        <f>IFERROR(VALUE(CONVERT(_2017[[#This Row],[Total Facility Load (kg/yr)]]*1000,"g","lbm")),0)</f>
        <v>0</v>
      </c>
      <c r="AK344" t="s">
        <v>443</v>
      </c>
      <c r="AL344" t="s">
        <v>423</v>
      </c>
      <c r="AM344" t="s">
        <v>423</v>
      </c>
      <c r="AN344" t="s">
        <v>443</v>
      </c>
      <c r="AO344" t="s">
        <v>446</v>
      </c>
      <c r="AP344" t="s">
        <v>446</v>
      </c>
      <c r="AQ344" t="s">
        <v>446</v>
      </c>
      <c r="AR344" t="s">
        <v>423</v>
      </c>
    </row>
    <row r="345" spans="1:44" x14ac:dyDescent="0.25">
      <c r="A345" t="s">
        <v>18400</v>
      </c>
      <c r="B345" t="s">
        <v>5655</v>
      </c>
      <c r="C345" t="s">
        <v>5656</v>
      </c>
      <c r="D345" t="s">
        <v>5657</v>
      </c>
      <c r="E345" t="s">
        <v>423</v>
      </c>
      <c r="F345" t="s">
        <v>5658</v>
      </c>
      <c r="G345" t="s">
        <v>91</v>
      </c>
      <c r="H34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45" t="s">
        <v>425</v>
      </c>
      <c r="J345" t="s">
        <v>426</v>
      </c>
      <c r="K345" t="s">
        <v>427</v>
      </c>
      <c r="L345" t="s">
        <v>543</v>
      </c>
      <c r="M345">
        <v>4952</v>
      </c>
      <c r="N345">
        <f>COUNTIF('SIC to 2002 NAICS'!$A$2:$A$2166,_2017[[#This Row],[SIC Code]])</f>
        <v>1</v>
      </c>
      <c r="O34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45" t="s">
        <v>423</v>
      </c>
      <c r="Q345" t="s">
        <v>5659</v>
      </c>
      <c r="R345" t="s">
        <v>5282</v>
      </c>
      <c r="S345" t="s">
        <v>90</v>
      </c>
      <c r="T345" t="s">
        <v>5283</v>
      </c>
      <c r="U345" t="s">
        <v>4718</v>
      </c>
      <c r="V345" t="s">
        <v>819</v>
      </c>
      <c r="W345" t="s">
        <v>1610</v>
      </c>
      <c r="X345" t="s">
        <v>5660</v>
      </c>
      <c r="Y345" t="s">
        <v>5661</v>
      </c>
      <c r="Z345" t="s">
        <v>5662</v>
      </c>
      <c r="AA345" t="s">
        <v>5663</v>
      </c>
      <c r="AB345" t="s">
        <v>5664</v>
      </c>
      <c r="AC345" t="s">
        <v>5665</v>
      </c>
      <c r="AD345" t="s">
        <v>423</v>
      </c>
      <c r="AE345" t="s">
        <v>423</v>
      </c>
      <c r="AF345" t="s">
        <v>423</v>
      </c>
      <c r="AG345" t="s">
        <v>5408</v>
      </c>
      <c r="AH345" t="s">
        <v>423</v>
      </c>
      <c r="AI345" t="s">
        <v>443</v>
      </c>
      <c r="AJ345">
        <f>IFERROR(VALUE(CONVERT(_2017[[#This Row],[Total Facility Load (kg/yr)]]*1000,"g","lbm")),0)</f>
        <v>0</v>
      </c>
      <c r="AK345" t="s">
        <v>443</v>
      </c>
      <c r="AL345" t="s">
        <v>423</v>
      </c>
      <c r="AM345" t="s">
        <v>423</v>
      </c>
      <c r="AN345" t="s">
        <v>18750</v>
      </c>
      <c r="AO345" t="s">
        <v>446</v>
      </c>
      <c r="AP345" t="s">
        <v>446</v>
      </c>
      <c r="AQ345" t="s">
        <v>446</v>
      </c>
      <c r="AR345" t="s">
        <v>423</v>
      </c>
    </row>
    <row r="346" spans="1:44" x14ac:dyDescent="0.25">
      <c r="A346" t="s">
        <v>18400</v>
      </c>
      <c r="B346" t="s">
        <v>5666</v>
      </c>
      <c r="C346" t="s">
        <v>5667</v>
      </c>
      <c r="D346" t="s">
        <v>5668</v>
      </c>
      <c r="E346" t="s">
        <v>423</v>
      </c>
      <c r="F346" t="s">
        <v>423</v>
      </c>
      <c r="G346" t="s">
        <v>424</v>
      </c>
      <c r="H34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46" t="s">
        <v>425</v>
      </c>
      <c r="J346" t="s">
        <v>5228</v>
      </c>
      <c r="K346" t="s">
        <v>2165</v>
      </c>
      <c r="L346" t="s">
        <v>543</v>
      </c>
      <c r="M346">
        <v>8221</v>
      </c>
      <c r="N346">
        <f>COUNTIF('SIC to 2002 NAICS'!$A$2:$A$2166,_2017[[#This Row],[SIC Code]])</f>
        <v>1</v>
      </c>
      <c r="O34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611310</v>
      </c>
      <c r="P346" t="s">
        <v>423</v>
      </c>
      <c r="Q346" t="s">
        <v>5669</v>
      </c>
      <c r="R346" t="s">
        <v>4769</v>
      </c>
      <c r="S346" t="s">
        <v>90</v>
      </c>
      <c r="T346" t="s">
        <v>5670</v>
      </c>
      <c r="U346" t="s">
        <v>4771</v>
      </c>
      <c r="V346" t="s">
        <v>819</v>
      </c>
      <c r="W346" t="s">
        <v>2235</v>
      </c>
      <c r="X346" t="s">
        <v>5671</v>
      </c>
      <c r="Y346" t="s">
        <v>5672</v>
      </c>
      <c r="Z346" t="s">
        <v>4803</v>
      </c>
      <c r="AA346" t="s">
        <v>4804</v>
      </c>
      <c r="AB346" t="s">
        <v>5673</v>
      </c>
      <c r="AC346" t="s">
        <v>5674</v>
      </c>
      <c r="AD346" t="s">
        <v>442</v>
      </c>
      <c r="AE346" t="s">
        <v>423</v>
      </c>
      <c r="AF346" t="s">
        <v>423</v>
      </c>
      <c r="AG346" t="s">
        <v>5594</v>
      </c>
      <c r="AH346" t="s">
        <v>423</v>
      </c>
      <c r="AI346" t="s">
        <v>443</v>
      </c>
      <c r="AJ346">
        <f>IFERROR(VALUE(CONVERT(_2017[[#This Row],[Total Facility Load (kg/yr)]]*1000,"g","lbm")),0)</f>
        <v>0</v>
      </c>
      <c r="AK346" t="s">
        <v>443</v>
      </c>
      <c r="AL346" t="s">
        <v>423</v>
      </c>
      <c r="AM346" t="s">
        <v>423</v>
      </c>
      <c r="AN346" t="s">
        <v>18751</v>
      </c>
      <c r="AO346" t="s">
        <v>446</v>
      </c>
      <c r="AP346" t="s">
        <v>446</v>
      </c>
      <c r="AQ346" t="s">
        <v>446</v>
      </c>
      <c r="AR346" t="s">
        <v>423</v>
      </c>
    </row>
    <row r="347" spans="1:44" x14ac:dyDescent="0.25">
      <c r="A347" t="s">
        <v>18400</v>
      </c>
      <c r="B347" t="s">
        <v>5694</v>
      </c>
      <c r="C347" t="s">
        <v>5695</v>
      </c>
      <c r="D347" t="s">
        <v>5696</v>
      </c>
      <c r="E347" t="s">
        <v>423</v>
      </c>
      <c r="F347" t="s">
        <v>423</v>
      </c>
      <c r="G347" t="s">
        <v>424</v>
      </c>
      <c r="H34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47" t="s">
        <v>425</v>
      </c>
      <c r="J347" t="s">
        <v>4900</v>
      </c>
      <c r="K347" t="s">
        <v>1280</v>
      </c>
      <c r="L347" t="s">
        <v>543</v>
      </c>
      <c r="M347">
        <v>4953</v>
      </c>
      <c r="N347">
        <f>COUNTIF('SIC to 2002 NAICS'!$A$2:$A$2166,_2017[[#This Row],[SIC Code]])</f>
        <v>5</v>
      </c>
      <c r="O34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347" t="s">
        <v>423</v>
      </c>
      <c r="Q347" t="s">
        <v>5697</v>
      </c>
      <c r="R347" t="s">
        <v>5698</v>
      </c>
      <c r="S347" t="s">
        <v>90</v>
      </c>
      <c r="T347" t="s">
        <v>5699</v>
      </c>
      <c r="U347" t="s">
        <v>2210</v>
      </c>
      <c r="V347" t="s">
        <v>819</v>
      </c>
      <c r="W347" t="s">
        <v>2235</v>
      </c>
      <c r="X347" t="s">
        <v>5700</v>
      </c>
      <c r="Y347" t="s">
        <v>5701</v>
      </c>
      <c r="Z347" t="s">
        <v>5702</v>
      </c>
      <c r="AA347" t="s">
        <v>5703</v>
      </c>
      <c r="AB347" t="s">
        <v>4723</v>
      </c>
      <c r="AC347" t="s">
        <v>5704</v>
      </c>
      <c r="AD347" t="s">
        <v>423</v>
      </c>
      <c r="AE347" t="s">
        <v>423</v>
      </c>
      <c r="AF347" t="s">
        <v>423</v>
      </c>
      <c r="AG347" t="s">
        <v>5705</v>
      </c>
      <c r="AH347" t="s">
        <v>423</v>
      </c>
      <c r="AI347" t="s">
        <v>443</v>
      </c>
      <c r="AJ347">
        <f>IFERROR(VALUE(CONVERT(_2017[[#This Row],[Total Facility Load (kg/yr)]]*1000,"g","lbm")),0)</f>
        <v>0</v>
      </c>
      <c r="AK347" t="s">
        <v>443</v>
      </c>
      <c r="AL347" t="s">
        <v>443</v>
      </c>
      <c r="AM347" t="s">
        <v>423</v>
      </c>
      <c r="AN347" t="s">
        <v>18752</v>
      </c>
      <c r="AO347" t="s">
        <v>446</v>
      </c>
      <c r="AP347" t="s">
        <v>446</v>
      </c>
      <c r="AQ347" t="s">
        <v>483</v>
      </c>
      <c r="AR347" t="s">
        <v>423</v>
      </c>
    </row>
    <row r="348" spans="1:44" x14ac:dyDescent="0.25">
      <c r="A348" t="s">
        <v>18400</v>
      </c>
      <c r="B348" t="s">
        <v>5706</v>
      </c>
      <c r="C348" t="s">
        <v>217</v>
      </c>
      <c r="D348" t="s">
        <v>5707</v>
      </c>
      <c r="E348" t="s">
        <v>423</v>
      </c>
      <c r="F348" t="s">
        <v>423</v>
      </c>
      <c r="G348" t="s">
        <v>424</v>
      </c>
      <c r="H34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48" t="s">
        <v>425</v>
      </c>
      <c r="J348" t="s">
        <v>426</v>
      </c>
      <c r="K348" t="s">
        <v>427</v>
      </c>
      <c r="L348" t="s">
        <v>543</v>
      </c>
      <c r="M348">
        <v>2033</v>
      </c>
      <c r="N348">
        <f>COUNTIF('SIC to 2002 NAICS'!$A$2:$A$2166,_2017[[#This Row],[SIC Code]])</f>
        <v>1</v>
      </c>
      <c r="O34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421</v>
      </c>
      <c r="P348" t="s">
        <v>423</v>
      </c>
      <c r="Q348" t="s">
        <v>218</v>
      </c>
      <c r="R348" t="s">
        <v>219</v>
      </c>
      <c r="S348" t="s">
        <v>90</v>
      </c>
      <c r="T348" t="s">
        <v>2351</v>
      </c>
      <c r="U348" t="s">
        <v>2271</v>
      </c>
      <c r="V348" t="s">
        <v>819</v>
      </c>
      <c r="W348" t="s">
        <v>473</v>
      </c>
      <c r="X348" t="s">
        <v>5708</v>
      </c>
      <c r="Y348" t="s">
        <v>5709</v>
      </c>
      <c r="Z348" t="s">
        <v>2354</v>
      </c>
      <c r="AA348" t="s">
        <v>2355</v>
      </c>
      <c r="AB348" t="s">
        <v>2276</v>
      </c>
      <c r="AC348" t="s">
        <v>5710</v>
      </c>
      <c r="AD348" t="s">
        <v>442</v>
      </c>
      <c r="AE348" t="s">
        <v>423</v>
      </c>
      <c r="AF348" t="s">
        <v>423</v>
      </c>
      <c r="AG348" t="s">
        <v>1088</v>
      </c>
      <c r="AH348" t="s">
        <v>1088</v>
      </c>
      <c r="AI348" t="s">
        <v>443</v>
      </c>
      <c r="AJ348">
        <f>IFERROR(VALUE(CONVERT(_2017[[#This Row],[Total Facility Load (kg/yr)]]*1000,"g","lbm")),0)</f>
        <v>0</v>
      </c>
      <c r="AK348" t="s">
        <v>443</v>
      </c>
      <c r="AL348" t="s">
        <v>423</v>
      </c>
      <c r="AM348" t="s">
        <v>423</v>
      </c>
      <c r="AN348" t="s">
        <v>18753</v>
      </c>
      <c r="AO348" t="s">
        <v>446</v>
      </c>
      <c r="AP348" t="s">
        <v>446</v>
      </c>
      <c r="AQ348" t="s">
        <v>483</v>
      </c>
      <c r="AR348" t="s">
        <v>423</v>
      </c>
    </row>
    <row r="349" spans="1:44" x14ac:dyDescent="0.25">
      <c r="A349" t="s">
        <v>18400</v>
      </c>
      <c r="B349" t="s">
        <v>5711</v>
      </c>
      <c r="C349" t="s">
        <v>5712</v>
      </c>
      <c r="D349" t="s">
        <v>5713</v>
      </c>
      <c r="E349" t="s">
        <v>423</v>
      </c>
      <c r="F349" t="s">
        <v>423</v>
      </c>
      <c r="G349" t="s">
        <v>91</v>
      </c>
      <c r="H34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49" t="s">
        <v>425</v>
      </c>
      <c r="J349" t="s">
        <v>1984</v>
      </c>
      <c r="K349" t="s">
        <v>1985</v>
      </c>
      <c r="L349" t="s">
        <v>428</v>
      </c>
      <c r="M349">
        <v>4952</v>
      </c>
      <c r="N349">
        <f>COUNTIF('SIC to 2002 NAICS'!$A$2:$A$2166,_2017[[#This Row],[SIC Code]])</f>
        <v>1</v>
      </c>
      <c r="O34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49" t="s">
        <v>423</v>
      </c>
      <c r="Q349" t="s">
        <v>5714</v>
      </c>
      <c r="R349" t="s">
        <v>5715</v>
      </c>
      <c r="S349" t="s">
        <v>90</v>
      </c>
      <c r="T349" t="s">
        <v>5716</v>
      </c>
      <c r="U349" t="s">
        <v>3366</v>
      </c>
      <c r="V349" t="s">
        <v>819</v>
      </c>
      <c r="W349" t="s">
        <v>1237</v>
      </c>
      <c r="X349" t="s">
        <v>5717</v>
      </c>
      <c r="Y349" t="s">
        <v>5718</v>
      </c>
      <c r="Z349" t="s">
        <v>5719</v>
      </c>
      <c r="AA349" t="s">
        <v>5720</v>
      </c>
      <c r="AB349" t="s">
        <v>2276</v>
      </c>
      <c r="AC349" t="s">
        <v>5721</v>
      </c>
      <c r="AD349" t="s">
        <v>442</v>
      </c>
      <c r="AE349" t="s">
        <v>423</v>
      </c>
      <c r="AF349" t="s">
        <v>423</v>
      </c>
      <c r="AG349" t="s">
        <v>2235</v>
      </c>
      <c r="AH349" t="s">
        <v>423</v>
      </c>
      <c r="AI349" t="s">
        <v>443</v>
      </c>
      <c r="AJ349">
        <f>IFERROR(VALUE(CONVERT(_2017[[#This Row],[Total Facility Load (kg/yr)]]*1000,"g","lbm")),0)</f>
        <v>0</v>
      </c>
      <c r="AK349" t="s">
        <v>443</v>
      </c>
      <c r="AL349" t="s">
        <v>423</v>
      </c>
      <c r="AM349" t="s">
        <v>423</v>
      </c>
      <c r="AN349" t="s">
        <v>18754</v>
      </c>
      <c r="AO349" t="s">
        <v>446</v>
      </c>
      <c r="AP349" t="s">
        <v>446</v>
      </c>
      <c r="AQ349" t="s">
        <v>446</v>
      </c>
      <c r="AR349" t="s">
        <v>423</v>
      </c>
    </row>
    <row r="350" spans="1:44" x14ac:dyDescent="0.25">
      <c r="A350" t="s">
        <v>18400</v>
      </c>
      <c r="B350" t="s">
        <v>5723</v>
      </c>
      <c r="C350" t="s">
        <v>5724</v>
      </c>
      <c r="D350" t="s">
        <v>5725</v>
      </c>
      <c r="E350" t="s">
        <v>423</v>
      </c>
      <c r="F350" t="s">
        <v>423</v>
      </c>
      <c r="G350" t="s">
        <v>424</v>
      </c>
      <c r="H35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50" t="s">
        <v>425</v>
      </c>
      <c r="J350" t="s">
        <v>2239</v>
      </c>
      <c r="K350" t="s">
        <v>2240</v>
      </c>
      <c r="L350" t="s">
        <v>543</v>
      </c>
      <c r="M350">
        <v>4941</v>
      </c>
      <c r="N350">
        <f>COUNTIF('SIC to 2002 NAICS'!$A$2:$A$2166,_2017[[#This Row],[SIC Code]])</f>
        <v>1</v>
      </c>
      <c r="O35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350" t="s">
        <v>423</v>
      </c>
      <c r="Q350" t="s">
        <v>5726</v>
      </c>
      <c r="R350" t="s">
        <v>5317</v>
      </c>
      <c r="S350" t="s">
        <v>90</v>
      </c>
      <c r="T350" t="s">
        <v>5727</v>
      </c>
      <c r="U350" t="s">
        <v>2178</v>
      </c>
      <c r="V350" t="s">
        <v>819</v>
      </c>
      <c r="W350" t="s">
        <v>1610</v>
      </c>
      <c r="X350" t="s">
        <v>5728</v>
      </c>
      <c r="Y350" t="s">
        <v>5729</v>
      </c>
      <c r="Z350" t="s">
        <v>5730</v>
      </c>
      <c r="AA350" t="s">
        <v>5731</v>
      </c>
      <c r="AB350" t="s">
        <v>5732</v>
      </c>
      <c r="AC350" t="s">
        <v>5733</v>
      </c>
      <c r="AD350" t="s">
        <v>442</v>
      </c>
      <c r="AE350" t="s">
        <v>423</v>
      </c>
      <c r="AF350" t="s">
        <v>423</v>
      </c>
      <c r="AG350" t="s">
        <v>1979</v>
      </c>
      <c r="AH350" t="s">
        <v>423</v>
      </c>
      <c r="AI350" t="s">
        <v>443</v>
      </c>
      <c r="AJ350">
        <f>IFERROR(VALUE(CONVERT(_2017[[#This Row],[Total Facility Load (kg/yr)]]*1000,"g","lbm")),0)</f>
        <v>0</v>
      </c>
      <c r="AK350" t="s">
        <v>443</v>
      </c>
      <c r="AL350" t="s">
        <v>423</v>
      </c>
      <c r="AM350" t="s">
        <v>423</v>
      </c>
      <c r="AN350" t="s">
        <v>443</v>
      </c>
      <c r="AO350" t="s">
        <v>446</v>
      </c>
      <c r="AP350" t="s">
        <v>446</v>
      </c>
      <c r="AQ350" t="s">
        <v>446</v>
      </c>
      <c r="AR350" t="s">
        <v>423</v>
      </c>
    </row>
    <row r="351" spans="1:44" x14ac:dyDescent="0.25">
      <c r="A351" t="s">
        <v>18400</v>
      </c>
      <c r="B351" t="s">
        <v>5747</v>
      </c>
      <c r="C351" t="s">
        <v>5748</v>
      </c>
      <c r="D351" t="s">
        <v>5749</v>
      </c>
      <c r="E351" t="s">
        <v>423</v>
      </c>
      <c r="F351" t="s">
        <v>423</v>
      </c>
      <c r="G351" t="s">
        <v>91</v>
      </c>
      <c r="H35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51" t="s">
        <v>425</v>
      </c>
      <c r="J351" t="s">
        <v>3390</v>
      </c>
      <c r="K351" t="s">
        <v>3391</v>
      </c>
      <c r="L351" t="s">
        <v>543</v>
      </c>
      <c r="M351">
        <v>4952</v>
      </c>
      <c r="N351">
        <f>COUNTIF('SIC to 2002 NAICS'!$A$2:$A$2166,_2017[[#This Row],[SIC Code]])</f>
        <v>1</v>
      </c>
      <c r="O35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51" t="s">
        <v>423</v>
      </c>
      <c r="Q351" t="s">
        <v>5750</v>
      </c>
      <c r="R351" t="s">
        <v>5751</v>
      </c>
      <c r="S351" t="s">
        <v>90</v>
      </c>
      <c r="T351" t="s">
        <v>5752</v>
      </c>
      <c r="U351" t="s">
        <v>2271</v>
      </c>
      <c r="V351" t="s">
        <v>819</v>
      </c>
      <c r="W351" t="s">
        <v>473</v>
      </c>
      <c r="X351" t="s">
        <v>5753</v>
      </c>
      <c r="Y351" t="s">
        <v>5754</v>
      </c>
      <c r="Z351" t="s">
        <v>5755</v>
      </c>
      <c r="AA351" t="s">
        <v>5756</v>
      </c>
      <c r="AB351" t="s">
        <v>5757</v>
      </c>
      <c r="AC351" t="s">
        <v>5758</v>
      </c>
      <c r="AD351" t="s">
        <v>423</v>
      </c>
      <c r="AE351" t="s">
        <v>423</v>
      </c>
      <c r="AF351" t="s">
        <v>423</v>
      </c>
      <c r="AG351" t="s">
        <v>4160</v>
      </c>
      <c r="AH351" t="s">
        <v>1088</v>
      </c>
      <c r="AI351" t="s">
        <v>423</v>
      </c>
      <c r="AJ351">
        <f>IFERROR(VALUE(CONVERT(_2017[[#This Row],[Total Facility Load (kg/yr)]]*1000,"g","lbm")),0)</f>
        <v>0</v>
      </c>
      <c r="AK351" t="s">
        <v>443</v>
      </c>
      <c r="AL351" t="s">
        <v>423</v>
      </c>
      <c r="AM351" t="s">
        <v>423</v>
      </c>
      <c r="AN351" t="s">
        <v>443</v>
      </c>
      <c r="AO351" t="s">
        <v>446</v>
      </c>
      <c r="AP351" t="s">
        <v>446</v>
      </c>
      <c r="AQ351" t="s">
        <v>446</v>
      </c>
      <c r="AR351" t="s">
        <v>423</v>
      </c>
    </row>
    <row r="352" spans="1:44" x14ac:dyDescent="0.25">
      <c r="A352" t="s">
        <v>18400</v>
      </c>
      <c r="B352" t="s">
        <v>5762</v>
      </c>
      <c r="C352" t="s">
        <v>5763</v>
      </c>
      <c r="D352" t="s">
        <v>5764</v>
      </c>
      <c r="E352" t="s">
        <v>423</v>
      </c>
      <c r="F352" t="s">
        <v>5765</v>
      </c>
      <c r="G352" t="s">
        <v>91</v>
      </c>
      <c r="H35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52" t="s">
        <v>425</v>
      </c>
      <c r="J352" t="s">
        <v>2465</v>
      </c>
      <c r="K352" t="s">
        <v>2466</v>
      </c>
      <c r="L352" t="s">
        <v>428</v>
      </c>
      <c r="M352">
        <v>4952</v>
      </c>
      <c r="N352">
        <f>COUNTIF('SIC to 2002 NAICS'!$A$2:$A$2166,_2017[[#This Row],[SIC Code]])</f>
        <v>1</v>
      </c>
      <c r="O35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52" t="s">
        <v>423</v>
      </c>
      <c r="Q352" t="s">
        <v>5766</v>
      </c>
      <c r="R352" t="s">
        <v>5233</v>
      </c>
      <c r="S352" t="s">
        <v>90</v>
      </c>
      <c r="T352" t="s">
        <v>5767</v>
      </c>
      <c r="U352" t="s">
        <v>5233</v>
      </c>
      <c r="V352" t="s">
        <v>819</v>
      </c>
      <c r="W352" t="s">
        <v>2194</v>
      </c>
      <c r="X352" t="s">
        <v>5768</v>
      </c>
      <c r="Y352" t="s">
        <v>5769</v>
      </c>
      <c r="Z352" t="s">
        <v>5770</v>
      </c>
      <c r="AA352" t="s">
        <v>5771</v>
      </c>
      <c r="AB352" t="s">
        <v>5772</v>
      </c>
      <c r="AC352" t="s">
        <v>5773</v>
      </c>
      <c r="AD352" t="s">
        <v>423</v>
      </c>
      <c r="AE352" t="s">
        <v>423</v>
      </c>
      <c r="AF352" t="s">
        <v>423</v>
      </c>
      <c r="AG352" t="s">
        <v>992</v>
      </c>
      <c r="AH352" t="s">
        <v>423</v>
      </c>
      <c r="AI352" t="s">
        <v>423</v>
      </c>
      <c r="AJ352">
        <f>IFERROR(VALUE(CONVERT(_2017[[#This Row],[Total Facility Load (kg/yr)]]*1000,"g","lbm")),0)</f>
        <v>0</v>
      </c>
      <c r="AK352" t="s">
        <v>443</v>
      </c>
      <c r="AL352" t="s">
        <v>423</v>
      </c>
      <c r="AM352" t="s">
        <v>423</v>
      </c>
      <c r="AN352" t="s">
        <v>443</v>
      </c>
      <c r="AO352" t="s">
        <v>446</v>
      </c>
      <c r="AP352" t="s">
        <v>446</v>
      </c>
      <c r="AQ352" t="s">
        <v>446</v>
      </c>
      <c r="AR352" t="s">
        <v>423</v>
      </c>
    </row>
    <row r="353" spans="1:44" x14ac:dyDescent="0.25">
      <c r="A353" t="s">
        <v>18400</v>
      </c>
      <c r="B353" t="s">
        <v>5775</v>
      </c>
      <c r="C353" t="s">
        <v>5776</v>
      </c>
      <c r="D353" t="s">
        <v>5777</v>
      </c>
      <c r="E353" t="s">
        <v>423</v>
      </c>
      <c r="F353" t="s">
        <v>423</v>
      </c>
      <c r="G353" t="s">
        <v>424</v>
      </c>
      <c r="H35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353" t="s">
        <v>425</v>
      </c>
      <c r="J353" t="s">
        <v>1952</v>
      </c>
      <c r="K353" t="s">
        <v>1953</v>
      </c>
      <c r="L353" t="s">
        <v>543</v>
      </c>
      <c r="M353">
        <v>7216</v>
      </c>
      <c r="N353">
        <f>COUNTIF('SIC to 2002 NAICS'!$A$2:$A$2166,_2017[[#This Row],[SIC Code]])</f>
        <v>1</v>
      </c>
      <c r="O35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812320</v>
      </c>
      <c r="P353" t="s">
        <v>423</v>
      </c>
      <c r="Q353" t="s">
        <v>5778</v>
      </c>
      <c r="R353" t="s">
        <v>5470</v>
      </c>
      <c r="S353" t="s">
        <v>90</v>
      </c>
      <c r="T353" t="s">
        <v>5779</v>
      </c>
      <c r="U353" t="s">
        <v>4847</v>
      </c>
      <c r="V353" t="s">
        <v>819</v>
      </c>
      <c r="W353" t="s">
        <v>2211</v>
      </c>
      <c r="X353" t="s">
        <v>5780</v>
      </c>
      <c r="Y353" t="s">
        <v>5781</v>
      </c>
      <c r="Z353" t="s">
        <v>5782</v>
      </c>
      <c r="AA353" t="s">
        <v>5783</v>
      </c>
      <c r="AB353" t="s">
        <v>5784</v>
      </c>
      <c r="AC353" t="s">
        <v>5785</v>
      </c>
      <c r="AD353" t="s">
        <v>442</v>
      </c>
      <c r="AE353" t="s">
        <v>423</v>
      </c>
      <c r="AF353" t="s">
        <v>423</v>
      </c>
      <c r="AG353" t="s">
        <v>3865</v>
      </c>
      <c r="AH353" t="s">
        <v>423</v>
      </c>
      <c r="AI353" t="s">
        <v>423</v>
      </c>
      <c r="AJ353">
        <f>IFERROR(VALUE(CONVERT(_2017[[#This Row],[Total Facility Load (kg/yr)]]*1000,"g","lbm")),0)</f>
        <v>0</v>
      </c>
      <c r="AK353" t="s">
        <v>443</v>
      </c>
      <c r="AL353" t="s">
        <v>423</v>
      </c>
      <c r="AM353" t="s">
        <v>18755</v>
      </c>
      <c r="AN353" t="s">
        <v>18756</v>
      </c>
      <c r="AO353" t="s">
        <v>446</v>
      </c>
      <c r="AP353" t="s">
        <v>446</v>
      </c>
      <c r="AQ353" t="s">
        <v>446</v>
      </c>
      <c r="AR353" t="s">
        <v>423</v>
      </c>
    </row>
    <row r="354" spans="1:44" x14ac:dyDescent="0.25">
      <c r="A354" t="s">
        <v>18400</v>
      </c>
      <c r="B354" t="s">
        <v>5786</v>
      </c>
      <c r="C354" t="s">
        <v>5787</v>
      </c>
      <c r="D354" t="s">
        <v>5788</v>
      </c>
      <c r="E354" t="s">
        <v>423</v>
      </c>
      <c r="F354" t="s">
        <v>423</v>
      </c>
      <c r="G354" t="s">
        <v>91</v>
      </c>
      <c r="H35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54" t="s">
        <v>425</v>
      </c>
      <c r="J354" t="s">
        <v>3827</v>
      </c>
      <c r="K354" t="s">
        <v>4830</v>
      </c>
      <c r="L354" t="s">
        <v>428</v>
      </c>
      <c r="M354">
        <v>4952</v>
      </c>
      <c r="N354">
        <f>COUNTIF('SIC to 2002 NAICS'!$A$2:$A$2166,_2017[[#This Row],[SIC Code]])</f>
        <v>1</v>
      </c>
      <c r="O35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54" t="s">
        <v>423</v>
      </c>
      <c r="Q354" t="s">
        <v>5789</v>
      </c>
      <c r="R354" t="s">
        <v>5790</v>
      </c>
      <c r="S354" t="s">
        <v>90</v>
      </c>
      <c r="T354" t="s">
        <v>5791</v>
      </c>
      <c r="U354" t="s">
        <v>4847</v>
      </c>
      <c r="V354" t="s">
        <v>819</v>
      </c>
      <c r="W354" t="s">
        <v>1610</v>
      </c>
      <c r="X354" t="s">
        <v>5792</v>
      </c>
      <c r="Y354" t="s">
        <v>5793</v>
      </c>
      <c r="Z354" t="s">
        <v>5082</v>
      </c>
      <c r="AA354" t="s">
        <v>5083</v>
      </c>
      <c r="AB354" t="s">
        <v>4879</v>
      </c>
      <c r="AC354" t="s">
        <v>5794</v>
      </c>
      <c r="AD354" t="s">
        <v>442</v>
      </c>
      <c r="AE354" t="s">
        <v>423</v>
      </c>
      <c r="AF354" t="s">
        <v>423</v>
      </c>
      <c r="AG354" t="s">
        <v>2235</v>
      </c>
      <c r="AH354" t="s">
        <v>423</v>
      </c>
      <c r="AI354" t="s">
        <v>423</v>
      </c>
      <c r="AJ354">
        <f>IFERROR(VALUE(CONVERT(_2017[[#This Row],[Total Facility Load (kg/yr)]]*1000,"g","lbm")),0)</f>
        <v>0</v>
      </c>
      <c r="AK354" t="s">
        <v>443</v>
      </c>
      <c r="AL354" t="s">
        <v>423</v>
      </c>
      <c r="AM354" t="s">
        <v>423</v>
      </c>
      <c r="AN354" t="s">
        <v>18757</v>
      </c>
      <c r="AO354" t="s">
        <v>446</v>
      </c>
      <c r="AP354" t="s">
        <v>446</v>
      </c>
      <c r="AQ354" t="s">
        <v>446</v>
      </c>
      <c r="AR354" t="s">
        <v>423</v>
      </c>
    </row>
    <row r="355" spans="1:44" x14ac:dyDescent="0.25">
      <c r="A355" t="s">
        <v>18400</v>
      </c>
      <c r="B355" t="s">
        <v>17026</v>
      </c>
      <c r="C355" t="s">
        <v>17027</v>
      </c>
      <c r="D355" t="s">
        <v>17028</v>
      </c>
      <c r="E355" t="s">
        <v>423</v>
      </c>
      <c r="F355" t="s">
        <v>423</v>
      </c>
      <c r="G355" t="s">
        <v>424</v>
      </c>
      <c r="H35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55" t="s">
        <v>425</v>
      </c>
      <c r="J355" t="s">
        <v>1827</v>
      </c>
      <c r="K355" t="s">
        <v>1828</v>
      </c>
      <c r="L355" t="s">
        <v>543</v>
      </c>
      <c r="M355">
        <v>4952</v>
      </c>
      <c r="N355">
        <f>COUNTIF('SIC to 2002 NAICS'!$A$2:$A$2166,_2017[[#This Row],[SIC Code]])</f>
        <v>1</v>
      </c>
      <c r="O35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55" t="s">
        <v>423</v>
      </c>
      <c r="Q355" t="s">
        <v>17029</v>
      </c>
      <c r="R355" t="s">
        <v>14092</v>
      </c>
      <c r="S355" t="s">
        <v>90</v>
      </c>
      <c r="T355" t="s">
        <v>14093</v>
      </c>
      <c r="U355" t="s">
        <v>2470</v>
      </c>
      <c r="V355" t="s">
        <v>819</v>
      </c>
      <c r="W355" t="s">
        <v>514</v>
      </c>
      <c r="X355" t="s">
        <v>17030</v>
      </c>
      <c r="Y355" t="s">
        <v>17031</v>
      </c>
      <c r="Z355" t="s">
        <v>2473</v>
      </c>
      <c r="AA355" t="s">
        <v>2474</v>
      </c>
      <c r="AB355" t="s">
        <v>17032</v>
      </c>
      <c r="AC355" t="s">
        <v>17033</v>
      </c>
      <c r="AD355" t="s">
        <v>442</v>
      </c>
      <c r="AE355" t="s">
        <v>423</v>
      </c>
      <c r="AF355" t="s">
        <v>423</v>
      </c>
      <c r="AG355" t="s">
        <v>2523</v>
      </c>
      <c r="AH355" t="s">
        <v>423</v>
      </c>
      <c r="AI355" t="s">
        <v>443</v>
      </c>
      <c r="AJ355">
        <f>IFERROR(VALUE(CONVERT(_2017[[#This Row],[Total Facility Load (kg/yr)]]*1000,"g","lbm")),0)</f>
        <v>0</v>
      </c>
      <c r="AK355" t="s">
        <v>443</v>
      </c>
      <c r="AL355" t="s">
        <v>423</v>
      </c>
      <c r="AM355" t="s">
        <v>423</v>
      </c>
      <c r="AN355" t="s">
        <v>443</v>
      </c>
      <c r="AO355" t="s">
        <v>446</v>
      </c>
      <c r="AP355" t="s">
        <v>446</v>
      </c>
      <c r="AQ355" t="s">
        <v>446</v>
      </c>
      <c r="AR355" t="s">
        <v>423</v>
      </c>
    </row>
    <row r="356" spans="1:44" x14ac:dyDescent="0.25">
      <c r="A356" t="s">
        <v>18400</v>
      </c>
      <c r="B356" t="s">
        <v>18758</v>
      </c>
      <c r="C356" t="s">
        <v>18759</v>
      </c>
      <c r="D356" t="s">
        <v>18760</v>
      </c>
      <c r="E356" t="s">
        <v>423</v>
      </c>
      <c r="F356" t="s">
        <v>423</v>
      </c>
      <c r="G356" t="s">
        <v>424</v>
      </c>
      <c r="H35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56" t="s">
        <v>425</v>
      </c>
      <c r="J356" t="s">
        <v>3563</v>
      </c>
      <c r="K356" t="s">
        <v>3564</v>
      </c>
      <c r="L356" t="s">
        <v>543</v>
      </c>
      <c r="M356" t="s">
        <v>423</v>
      </c>
      <c r="N356">
        <f>COUNTIF('SIC to 2002 NAICS'!$A$2:$A$2166,_2017[[#This Row],[SIC Code]])</f>
        <v>0</v>
      </c>
      <c r="O356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6" t="s">
        <v>423</v>
      </c>
      <c r="Q356" t="s">
        <v>18761</v>
      </c>
      <c r="R356" t="s">
        <v>18762</v>
      </c>
      <c r="S356" t="s">
        <v>90</v>
      </c>
      <c r="T356" t="s">
        <v>18763</v>
      </c>
      <c r="U356" t="s">
        <v>18764</v>
      </c>
      <c r="V356" t="s">
        <v>819</v>
      </c>
      <c r="W356" t="s">
        <v>6032</v>
      </c>
      <c r="X356" t="s">
        <v>18765</v>
      </c>
      <c r="Y356" t="s">
        <v>18766</v>
      </c>
      <c r="Z356" t="s">
        <v>18767</v>
      </c>
      <c r="AA356" t="s">
        <v>18768</v>
      </c>
      <c r="AB356" t="s">
        <v>18769</v>
      </c>
      <c r="AC356" t="s">
        <v>18770</v>
      </c>
      <c r="AD356" t="s">
        <v>423</v>
      </c>
      <c r="AE356" t="s">
        <v>423</v>
      </c>
      <c r="AF356" t="s">
        <v>423</v>
      </c>
      <c r="AG356" t="s">
        <v>18771</v>
      </c>
      <c r="AH356" t="s">
        <v>423</v>
      </c>
      <c r="AI356" t="s">
        <v>443</v>
      </c>
      <c r="AJ356">
        <f>IFERROR(VALUE(CONVERT(_2017[[#This Row],[Total Facility Load (kg/yr)]]*1000,"g","lbm")),0)</f>
        <v>0</v>
      </c>
      <c r="AK356" t="s">
        <v>443</v>
      </c>
      <c r="AL356" t="s">
        <v>423</v>
      </c>
      <c r="AM356" t="s">
        <v>423</v>
      </c>
      <c r="AN356" t="s">
        <v>443</v>
      </c>
      <c r="AO356" t="s">
        <v>446</v>
      </c>
      <c r="AP356" t="s">
        <v>446</v>
      </c>
      <c r="AQ356" t="s">
        <v>446</v>
      </c>
      <c r="AR356" t="s">
        <v>423</v>
      </c>
    </row>
    <row r="357" spans="1:44" x14ac:dyDescent="0.25">
      <c r="A357" t="s">
        <v>18400</v>
      </c>
      <c r="B357" t="s">
        <v>15713</v>
      </c>
      <c r="C357" t="s">
        <v>15714</v>
      </c>
      <c r="D357" t="s">
        <v>15715</v>
      </c>
      <c r="E357" t="s">
        <v>423</v>
      </c>
      <c r="F357" t="s">
        <v>423</v>
      </c>
      <c r="G357" t="s">
        <v>424</v>
      </c>
      <c r="H35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57" t="s">
        <v>425</v>
      </c>
      <c r="J357" t="s">
        <v>3390</v>
      </c>
      <c r="K357" t="s">
        <v>3391</v>
      </c>
      <c r="L357" t="s">
        <v>543</v>
      </c>
      <c r="M357">
        <v>1041</v>
      </c>
      <c r="N357">
        <f>COUNTIF('SIC to 2002 NAICS'!$A$2:$A$2166,_2017[[#This Row],[SIC Code]])</f>
        <v>1</v>
      </c>
      <c r="O35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2221</v>
      </c>
      <c r="P357" t="s">
        <v>423</v>
      </c>
      <c r="Q357" t="s">
        <v>15716</v>
      </c>
      <c r="R357" t="s">
        <v>15717</v>
      </c>
      <c r="S357" t="s">
        <v>90</v>
      </c>
      <c r="T357" t="s">
        <v>15718</v>
      </c>
      <c r="U357" t="s">
        <v>15692</v>
      </c>
      <c r="V357" t="s">
        <v>819</v>
      </c>
      <c r="W357" t="s">
        <v>434</v>
      </c>
      <c r="X357" t="s">
        <v>15719</v>
      </c>
      <c r="Y357" t="s">
        <v>15720</v>
      </c>
      <c r="Z357" t="s">
        <v>15721</v>
      </c>
      <c r="AA357" t="s">
        <v>15722</v>
      </c>
      <c r="AB357" t="s">
        <v>15723</v>
      </c>
      <c r="AC357" t="s">
        <v>15724</v>
      </c>
      <c r="AD357" t="s">
        <v>423</v>
      </c>
      <c r="AE357" t="s">
        <v>423</v>
      </c>
      <c r="AF357" t="s">
        <v>423</v>
      </c>
      <c r="AG357" t="s">
        <v>423</v>
      </c>
      <c r="AH357" t="s">
        <v>2657</v>
      </c>
      <c r="AI357" t="s">
        <v>443</v>
      </c>
      <c r="AJ357">
        <f>IFERROR(VALUE(CONVERT(_2017[[#This Row],[Total Facility Load (kg/yr)]]*1000,"g","lbm")),0)</f>
        <v>0</v>
      </c>
      <c r="AK357" t="s">
        <v>443</v>
      </c>
      <c r="AL357" t="s">
        <v>423</v>
      </c>
      <c r="AM357" t="s">
        <v>423</v>
      </c>
      <c r="AN357" t="s">
        <v>18772</v>
      </c>
      <c r="AO357" t="s">
        <v>446</v>
      </c>
      <c r="AP357" t="s">
        <v>446</v>
      </c>
      <c r="AQ357" t="s">
        <v>446</v>
      </c>
      <c r="AR357" t="s">
        <v>423</v>
      </c>
    </row>
    <row r="358" spans="1:44" x14ac:dyDescent="0.25">
      <c r="A358" t="s">
        <v>18400</v>
      </c>
      <c r="B358" t="s">
        <v>5796</v>
      </c>
      <c r="C358" t="s">
        <v>5797</v>
      </c>
      <c r="D358" t="s">
        <v>5798</v>
      </c>
      <c r="E358" t="s">
        <v>423</v>
      </c>
      <c r="F358" t="s">
        <v>5799</v>
      </c>
      <c r="G358" t="s">
        <v>91</v>
      </c>
      <c r="H35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58" t="s">
        <v>425</v>
      </c>
      <c r="J358" t="s">
        <v>467</v>
      </c>
      <c r="K358" t="s">
        <v>468</v>
      </c>
      <c r="L358" t="s">
        <v>428</v>
      </c>
      <c r="M358">
        <v>4952</v>
      </c>
      <c r="N358">
        <f>COUNTIF('SIC to 2002 NAICS'!$A$2:$A$2166,_2017[[#This Row],[SIC Code]])</f>
        <v>1</v>
      </c>
      <c r="O35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58" t="s">
        <v>423</v>
      </c>
      <c r="Q358" t="s">
        <v>5800</v>
      </c>
      <c r="R358" t="s">
        <v>5801</v>
      </c>
      <c r="S358" t="s">
        <v>90</v>
      </c>
      <c r="T358" t="s">
        <v>5802</v>
      </c>
      <c r="U358" t="s">
        <v>4693</v>
      </c>
      <c r="V358" t="s">
        <v>819</v>
      </c>
      <c r="W358" t="s">
        <v>782</v>
      </c>
      <c r="X358" t="s">
        <v>5803</v>
      </c>
      <c r="Y358" t="s">
        <v>5804</v>
      </c>
      <c r="Z358" t="s">
        <v>5805</v>
      </c>
      <c r="AA358" t="s">
        <v>5806</v>
      </c>
      <c r="AB358" t="s">
        <v>5807</v>
      </c>
      <c r="AC358" t="s">
        <v>5808</v>
      </c>
      <c r="AD358" t="s">
        <v>423</v>
      </c>
      <c r="AE358" t="s">
        <v>423</v>
      </c>
      <c r="AF358" t="s">
        <v>423</v>
      </c>
      <c r="AG358" t="s">
        <v>5809</v>
      </c>
      <c r="AH358" t="s">
        <v>423</v>
      </c>
      <c r="AI358" t="s">
        <v>423</v>
      </c>
      <c r="AJ358">
        <f>IFERROR(VALUE(CONVERT(_2017[[#This Row],[Total Facility Load (kg/yr)]]*1000,"g","lbm")),0)</f>
        <v>0</v>
      </c>
      <c r="AK358" t="s">
        <v>443</v>
      </c>
      <c r="AL358" t="s">
        <v>423</v>
      </c>
      <c r="AM358" t="s">
        <v>423</v>
      </c>
      <c r="AN358" t="s">
        <v>18773</v>
      </c>
      <c r="AO358" t="s">
        <v>446</v>
      </c>
      <c r="AP358" t="s">
        <v>446</v>
      </c>
      <c r="AQ358" t="s">
        <v>446</v>
      </c>
      <c r="AR358" t="s">
        <v>423</v>
      </c>
    </row>
    <row r="359" spans="1:44" x14ac:dyDescent="0.25">
      <c r="A359" t="s">
        <v>18400</v>
      </c>
      <c r="B359" t="s">
        <v>14331</v>
      </c>
      <c r="C359" t="s">
        <v>14332</v>
      </c>
      <c r="D359" t="s">
        <v>14333</v>
      </c>
      <c r="E359" t="s">
        <v>423</v>
      </c>
      <c r="F359" t="s">
        <v>14334</v>
      </c>
      <c r="G359" t="s">
        <v>91</v>
      </c>
      <c r="H35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59" t="s">
        <v>425</v>
      </c>
      <c r="J359" t="s">
        <v>2820</v>
      </c>
      <c r="K359" t="s">
        <v>2821</v>
      </c>
      <c r="L359" t="s">
        <v>428</v>
      </c>
      <c r="M359">
        <v>4952</v>
      </c>
      <c r="N359">
        <f>COUNTIF('SIC to 2002 NAICS'!$A$2:$A$2166,_2017[[#This Row],[SIC Code]])</f>
        <v>1</v>
      </c>
      <c r="O35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59" t="s">
        <v>423</v>
      </c>
      <c r="Q359" t="s">
        <v>14335</v>
      </c>
      <c r="R359" t="s">
        <v>14300</v>
      </c>
      <c r="S359" t="s">
        <v>90</v>
      </c>
      <c r="T359" t="s">
        <v>14301</v>
      </c>
      <c r="U359" t="s">
        <v>4693</v>
      </c>
      <c r="V359" t="s">
        <v>819</v>
      </c>
      <c r="W359" t="s">
        <v>782</v>
      </c>
      <c r="X359" t="s">
        <v>14336</v>
      </c>
      <c r="Y359" t="s">
        <v>14337</v>
      </c>
      <c r="Z359" t="s">
        <v>14338</v>
      </c>
      <c r="AA359" t="s">
        <v>14339</v>
      </c>
      <c r="AB359" t="s">
        <v>14340</v>
      </c>
      <c r="AC359" t="s">
        <v>14341</v>
      </c>
      <c r="AD359" t="s">
        <v>423</v>
      </c>
      <c r="AE359" t="s">
        <v>423</v>
      </c>
      <c r="AF359" t="s">
        <v>423</v>
      </c>
      <c r="AG359" t="s">
        <v>3010</v>
      </c>
      <c r="AH359" t="s">
        <v>423</v>
      </c>
      <c r="AI359" t="s">
        <v>423</v>
      </c>
      <c r="AJ359">
        <f>IFERROR(VALUE(CONVERT(_2017[[#This Row],[Total Facility Load (kg/yr)]]*1000,"g","lbm")),0)</f>
        <v>0</v>
      </c>
      <c r="AK359" t="s">
        <v>443</v>
      </c>
      <c r="AL359" t="s">
        <v>423</v>
      </c>
      <c r="AM359" t="s">
        <v>423</v>
      </c>
      <c r="AN359" t="s">
        <v>18774</v>
      </c>
      <c r="AO359" t="s">
        <v>446</v>
      </c>
      <c r="AP359" t="s">
        <v>446</v>
      </c>
      <c r="AQ359" t="s">
        <v>446</v>
      </c>
      <c r="AR359" t="s">
        <v>423</v>
      </c>
    </row>
    <row r="360" spans="1:44" x14ac:dyDescent="0.25">
      <c r="A360" t="s">
        <v>18400</v>
      </c>
      <c r="B360" t="s">
        <v>13081</v>
      </c>
      <c r="C360" t="s">
        <v>13082</v>
      </c>
      <c r="D360" t="s">
        <v>13083</v>
      </c>
      <c r="E360" t="s">
        <v>423</v>
      </c>
      <c r="F360" t="s">
        <v>423</v>
      </c>
      <c r="G360" t="s">
        <v>91</v>
      </c>
      <c r="H36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60" t="s">
        <v>425</v>
      </c>
      <c r="J360" t="s">
        <v>2301</v>
      </c>
      <c r="K360" t="s">
        <v>2302</v>
      </c>
      <c r="L360" t="s">
        <v>543</v>
      </c>
      <c r="M360">
        <v>4952</v>
      </c>
      <c r="N360">
        <f>COUNTIF('SIC to 2002 NAICS'!$A$2:$A$2166,_2017[[#This Row],[SIC Code]])</f>
        <v>1</v>
      </c>
      <c r="O36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60" t="s">
        <v>423</v>
      </c>
      <c r="Q360" t="s">
        <v>13084</v>
      </c>
      <c r="R360" t="s">
        <v>5922</v>
      </c>
      <c r="S360" t="s">
        <v>90</v>
      </c>
      <c r="T360" t="s">
        <v>5923</v>
      </c>
      <c r="U360" t="s">
        <v>5924</v>
      </c>
      <c r="V360" t="s">
        <v>819</v>
      </c>
      <c r="W360" t="s">
        <v>2235</v>
      </c>
      <c r="X360" t="s">
        <v>13085</v>
      </c>
      <c r="Y360" t="s">
        <v>13086</v>
      </c>
      <c r="Z360" t="s">
        <v>13087</v>
      </c>
      <c r="AA360" t="s">
        <v>13088</v>
      </c>
      <c r="AB360" t="s">
        <v>13089</v>
      </c>
      <c r="AC360" t="s">
        <v>13090</v>
      </c>
      <c r="AD360" t="s">
        <v>423</v>
      </c>
      <c r="AE360" t="s">
        <v>423</v>
      </c>
      <c r="AF360" t="s">
        <v>423</v>
      </c>
      <c r="AG360" t="s">
        <v>2569</v>
      </c>
      <c r="AH360" t="s">
        <v>423</v>
      </c>
      <c r="AI360" t="s">
        <v>443</v>
      </c>
      <c r="AJ360">
        <f>IFERROR(VALUE(CONVERT(_2017[[#This Row],[Total Facility Load (kg/yr)]]*1000,"g","lbm")),0)</f>
        <v>0</v>
      </c>
      <c r="AK360" t="s">
        <v>443</v>
      </c>
      <c r="AL360" t="s">
        <v>423</v>
      </c>
      <c r="AM360" t="s">
        <v>423</v>
      </c>
      <c r="AN360" t="s">
        <v>18775</v>
      </c>
      <c r="AO360" t="s">
        <v>446</v>
      </c>
      <c r="AP360" t="s">
        <v>446</v>
      </c>
      <c r="AQ360" t="s">
        <v>446</v>
      </c>
      <c r="AR360" t="s">
        <v>423</v>
      </c>
    </row>
    <row r="361" spans="1:44" x14ac:dyDescent="0.25">
      <c r="A361" t="s">
        <v>18400</v>
      </c>
      <c r="B361" t="s">
        <v>5811</v>
      </c>
      <c r="C361" t="s">
        <v>5812</v>
      </c>
      <c r="D361" t="s">
        <v>5813</v>
      </c>
      <c r="E361" t="s">
        <v>423</v>
      </c>
      <c r="F361" t="s">
        <v>423</v>
      </c>
      <c r="G361" t="s">
        <v>91</v>
      </c>
      <c r="H36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61" t="s">
        <v>425</v>
      </c>
      <c r="J361" t="s">
        <v>3390</v>
      </c>
      <c r="K361" t="s">
        <v>3391</v>
      </c>
      <c r="L361" t="s">
        <v>543</v>
      </c>
      <c r="M361">
        <v>7011</v>
      </c>
      <c r="N361">
        <f>COUNTIF('SIC to 2002 NAICS'!$A$2:$A$2166,_2017[[#This Row],[SIC Code]])</f>
        <v>4</v>
      </c>
      <c r="O36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361" t="s">
        <v>423</v>
      </c>
      <c r="Q361" t="s">
        <v>5814</v>
      </c>
      <c r="R361" t="s">
        <v>5801</v>
      </c>
      <c r="S361" t="s">
        <v>90</v>
      </c>
      <c r="T361" t="s">
        <v>5802</v>
      </c>
      <c r="U361" t="s">
        <v>4693</v>
      </c>
      <c r="V361" t="s">
        <v>819</v>
      </c>
      <c r="W361" t="s">
        <v>434</v>
      </c>
      <c r="X361" t="s">
        <v>5815</v>
      </c>
      <c r="Y361" t="s">
        <v>5816</v>
      </c>
      <c r="Z361" t="s">
        <v>5805</v>
      </c>
      <c r="AA361" t="s">
        <v>5806</v>
      </c>
      <c r="AB361" t="s">
        <v>5817</v>
      </c>
      <c r="AC361" t="s">
        <v>5818</v>
      </c>
      <c r="AD361" t="s">
        <v>423</v>
      </c>
      <c r="AE361" t="s">
        <v>423</v>
      </c>
      <c r="AF361" t="s">
        <v>423</v>
      </c>
      <c r="AG361" t="s">
        <v>4346</v>
      </c>
      <c r="AH361" t="s">
        <v>5819</v>
      </c>
      <c r="AI361" t="s">
        <v>443</v>
      </c>
      <c r="AJ361">
        <f>IFERROR(VALUE(CONVERT(_2017[[#This Row],[Total Facility Load (kg/yr)]]*1000,"g","lbm")),0)</f>
        <v>0</v>
      </c>
      <c r="AK361" t="s">
        <v>443</v>
      </c>
      <c r="AL361" t="s">
        <v>423</v>
      </c>
      <c r="AM361" t="s">
        <v>423</v>
      </c>
      <c r="AN361" t="s">
        <v>443</v>
      </c>
      <c r="AO361" t="s">
        <v>446</v>
      </c>
      <c r="AP361" t="s">
        <v>446</v>
      </c>
      <c r="AQ361" t="s">
        <v>446</v>
      </c>
      <c r="AR361" t="s">
        <v>423</v>
      </c>
    </row>
    <row r="362" spans="1:44" x14ac:dyDescent="0.25">
      <c r="A362" t="s">
        <v>18400</v>
      </c>
      <c r="B362" t="s">
        <v>13091</v>
      </c>
      <c r="C362" t="s">
        <v>13092</v>
      </c>
      <c r="D362" t="s">
        <v>13093</v>
      </c>
      <c r="E362" t="s">
        <v>423</v>
      </c>
      <c r="F362" t="s">
        <v>423</v>
      </c>
      <c r="G362" t="s">
        <v>424</v>
      </c>
      <c r="H36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62" t="s">
        <v>425</v>
      </c>
      <c r="J362" t="s">
        <v>13094</v>
      </c>
      <c r="K362" t="s">
        <v>736</v>
      </c>
      <c r="L362" t="s">
        <v>543</v>
      </c>
      <c r="M362">
        <v>4613</v>
      </c>
      <c r="N362">
        <f>COUNTIF('SIC to 2002 NAICS'!$A$2:$A$2166,_2017[[#This Row],[SIC Code]])</f>
        <v>1</v>
      </c>
      <c r="O36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6910</v>
      </c>
      <c r="P362" t="s">
        <v>423</v>
      </c>
      <c r="Q362" t="s">
        <v>13095</v>
      </c>
      <c r="R362" t="s">
        <v>13096</v>
      </c>
      <c r="S362" t="s">
        <v>90</v>
      </c>
      <c r="T362" t="s">
        <v>13097</v>
      </c>
      <c r="U362" t="s">
        <v>3366</v>
      </c>
      <c r="V362" t="s">
        <v>819</v>
      </c>
      <c r="W362" t="s">
        <v>2235</v>
      </c>
      <c r="X362" t="s">
        <v>13098</v>
      </c>
      <c r="Y362" t="s">
        <v>13099</v>
      </c>
      <c r="Z362" t="s">
        <v>13100</v>
      </c>
      <c r="AA362" t="s">
        <v>13101</v>
      </c>
      <c r="AB362" t="s">
        <v>13102</v>
      </c>
      <c r="AC362" t="s">
        <v>13103</v>
      </c>
      <c r="AD362" t="s">
        <v>423</v>
      </c>
      <c r="AE362" t="s">
        <v>423</v>
      </c>
      <c r="AF362" t="s">
        <v>423</v>
      </c>
      <c r="AG362" t="s">
        <v>2153</v>
      </c>
      <c r="AH362" t="s">
        <v>423</v>
      </c>
      <c r="AI362" t="s">
        <v>423</v>
      </c>
      <c r="AJ362">
        <f>IFERROR(VALUE(CONVERT(_2017[[#This Row],[Total Facility Load (kg/yr)]]*1000,"g","lbm")),0)</f>
        <v>0</v>
      </c>
      <c r="AK362" t="s">
        <v>443</v>
      </c>
      <c r="AL362" t="s">
        <v>423</v>
      </c>
      <c r="AM362" t="s">
        <v>423</v>
      </c>
      <c r="AN362" t="s">
        <v>18776</v>
      </c>
      <c r="AO362" t="s">
        <v>446</v>
      </c>
      <c r="AP362" t="s">
        <v>446</v>
      </c>
      <c r="AQ362" t="s">
        <v>446</v>
      </c>
      <c r="AR362" t="s">
        <v>423</v>
      </c>
    </row>
    <row r="363" spans="1:44" x14ac:dyDescent="0.25">
      <c r="A363" t="s">
        <v>18400</v>
      </c>
      <c r="B363" t="s">
        <v>5832</v>
      </c>
      <c r="C363" t="s">
        <v>5833</v>
      </c>
      <c r="D363" t="s">
        <v>5834</v>
      </c>
      <c r="E363" t="s">
        <v>423</v>
      </c>
      <c r="F363" t="s">
        <v>423</v>
      </c>
      <c r="G363" t="s">
        <v>424</v>
      </c>
      <c r="H36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363" t="s">
        <v>425</v>
      </c>
      <c r="J363" t="s">
        <v>586</v>
      </c>
      <c r="K363" t="s">
        <v>587</v>
      </c>
      <c r="L363" t="s">
        <v>543</v>
      </c>
      <c r="M363">
        <v>9999</v>
      </c>
      <c r="N363">
        <f>COUNTIF('SIC to 2002 NAICS'!$A$2:$A$2166,_2017[[#This Row],[SIC Code]])</f>
        <v>1</v>
      </c>
      <c r="O363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3" t="s">
        <v>423</v>
      </c>
      <c r="Q363" t="s">
        <v>5835</v>
      </c>
      <c r="R363" t="s">
        <v>2208</v>
      </c>
      <c r="S363" t="s">
        <v>90</v>
      </c>
      <c r="T363" t="s">
        <v>5836</v>
      </c>
      <c r="U363" t="s">
        <v>2210</v>
      </c>
      <c r="V363" t="s">
        <v>819</v>
      </c>
      <c r="W363" t="s">
        <v>2235</v>
      </c>
      <c r="X363" t="s">
        <v>5837</v>
      </c>
      <c r="Y363" t="s">
        <v>5838</v>
      </c>
      <c r="Z363" t="s">
        <v>5839</v>
      </c>
      <c r="AA363" t="s">
        <v>5840</v>
      </c>
      <c r="AB363" t="s">
        <v>5841</v>
      </c>
      <c r="AC363" t="s">
        <v>5842</v>
      </c>
      <c r="AD363" t="s">
        <v>442</v>
      </c>
      <c r="AE363" t="s">
        <v>423</v>
      </c>
      <c r="AF363" t="s">
        <v>423</v>
      </c>
      <c r="AG363" t="s">
        <v>5843</v>
      </c>
      <c r="AH363" t="s">
        <v>5843</v>
      </c>
      <c r="AI363" t="s">
        <v>423</v>
      </c>
      <c r="AJ363">
        <f>IFERROR(VALUE(CONVERT(_2017[[#This Row],[Total Facility Load (kg/yr)]]*1000,"g","lbm")),0)</f>
        <v>0</v>
      </c>
      <c r="AK363" t="s">
        <v>443</v>
      </c>
      <c r="AL363" t="s">
        <v>423</v>
      </c>
      <c r="AM363" t="s">
        <v>423</v>
      </c>
      <c r="AN363" t="s">
        <v>18777</v>
      </c>
      <c r="AO363" t="s">
        <v>446</v>
      </c>
      <c r="AP363" t="s">
        <v>446</v>
      </c>
      <c r="AQ363" t="s">
        <v>446</v>
      </c>
      <c r="AR363" t="s">
        <v>423</v>
      </c>
    </row>
    <row r="364" spans="1:44" x14ac:dyDescent="0.25">
      <c r="A364" t="s">
        <v>18400</v>
      </c>
      <c r="B364" t="s">
        <v>5845</v>
      </c>
      <c r="C364" t="s">
        <v>5846</v>
      </c>
      <c r="D364" t="s">
        <v>5847</v>
      </c>
      <c r="E364" t="s">
        <v>423</v>
      </c>
      <c r="F364" t="s">
        <v>423</v>
      </c>
      <c r="G364" t="s">
        <v>1679</v>
      </c>
      <c r="H36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64" t="s">
        <v>425</v>
      </c>
      <c r="J364" t="s">
        <v>1967</v>
      </c>
      <c r="K364" t="s">
        <v>1968</v>
      </c>
      <c r="L364" t="s">
        <v>543</v>
      </c>
      <c r="M364">
        <v>1041</v>
      </c>
      <c r="N364">
        <f>COUNTIF('SIC to 2002 NAICS'!$A$2:$A$2166,_2017[[#This Row],[SIC Code]])</f>
        <v>1</v>
      </c>
      <c r="O36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2221</v>
      </c>
      <c r="P364" t="s">
        <v>423</v>
      </c>
      <c r="Q364" t="s">
        <v>5848</v>
      </c>
      <c r="R364" t="s">
        <v>5849</v>
      </c>
      <c r="S364" t="s">
        <v>90</v>
      </c>
      <c r="T364" t="s">
        <v>5850</v>
      </c>
      <c r="U364" t="s">
        <v>779</v>
      </c>
      <c r="V364" t="s">
        <v>819</v>
      </c>
      <c r="W364" t="s">
        <v>434</v>
      </c>
      <c r="X364" t="s">
        <v>5851</v>
      </c>
      <c r="Y364" t="s">
        <v>5852</v>
      </c>
      <c r="Z364" t="s">
        <v>5853</v>
      </c>
      <c r="AA364" t="s">
        <v>5854</v>
      </c>
      <c r="AB364" t="s">
        <v>5855</v>
      </c>
      <c r="AC364" t="s">
        <v>5856</v>
      </c>
      <c r="AD364" t="s">
        <v>423</v>
      </c>
      <c r="AE364" t="s">
        <v>423</v>
      </c>
      <c r="AF364" t="s">
        <v>423</v>
      </c>
      <c r="AG364" t="s">
        <v>5857</v>
      </c>
      <c r="AH364" t="s">
        <v>423</v>
      </c>
      <c r="AI364" t="s">
        <v>443</v>
      </c>
      <c r="AJ364">
        <f>IFERROR(VALUE(CONVERT(_2017[[#This Row],[Total Facility Load (kg/yr)]]*1000,"g","lbm")),0)</f>
        <v>0</v>
      </c>
      <c r="AK364" t="s">
        <v>443</v>
      </c>
      <c r="AL364" t="s">
        <v>423</v>
      </c>
      <c r="AM364" t="s">
        <v>423</v>
      </c>
      <c r="AN364" t="s">
        <v>443</v>
      </c>
      <c r="AO364" t="s">
        <v>446</v>
      </c>
      <c r="AP364" t="s">
        <v>446</v>
      </c>
      <c r="AQ364" t="s">
        <v>446</v>
      </c>
      <c r="AR364" t="s">
        <v>423</v>
      </c>
    </row>
    <row r="365" spans="1:44" x14ac:dyDescent="0.25">
      <c r="A365" t="s">
        <v>18400</v>
      </c>
      <c r="B365" t="s">
        <v>5882</v>
      </c>
      <c r="C365" t="s">
        <v>5883</v>
      </c>
      <c r="D365" t="s">
        <v>5884</v>
      </c>
      <c r="E365" t="s">
        <v>423</v>
      </c>
      <c r="F365" t="s">
        <v>423</v>
      </c>
      <c r="G365" t="s">
        <v>424</v>
      </c>
      <c r="H36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65" t="s">
        <v>425</v>
      </c>
      <c r="J365" t="s">
        <v>5885</v>
      </c>
      <c r="K365" t="s">
        <v>5886</v>
      </c>
      <c r="L365" t="s">
        <v>543</v>
      </c>
      <c r="M365">
        <v>3295</v>
      </c>
      <c r="N365">
        <f>COUNTIF('SIC to 2002 NAICS'!$A$2:$A$2166,_2017[[#This Row],[SIC Code]])</f>
        <v>5</v>
      </c>
      <c r="O36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2324</v>
      </c>
      <c r="P365" t="s">
        <v>423</v>
      </c>
      <c r="Q365" t="s">
        <v>5887</v>
      </c>
      <c r="R365" t="s">
        <v>5267</v>
      </c>
      <c r="S365" t="s">
        <v>90</v>
      </c>
      <c r="T365" t="s">
        <v>5888</v>
      </c>
      <c r="U365" t="s">
        <v>4718</v>
      </c>
      <c r="V365" t="s">
        <v>819</v>
      </c>
      <c r="W365" t="s">
        <v>782</v>
      </c>
      <c r="X365" t="s">
        <v>5889</v>
      </c>
      <c r="Y365" t="s">
        <v>5890</v>
      </c>
      <c r="Z365" t="s">
        <v>5271</v>
      </c>
      <c r="AA365" t="s">
        <v>5272</v>
      </c>
      <c r="AB365" t="s">
        <v>5891</v>
      </c>
      <c r="AC365" t="s">
        <v>5892</v>
      </c>
      <c r="AD365" t="s">
        <v>423</v>
      </c>
      <c r="AE365" t="s">
        <v>423</v>
      </c>
      <c r="AF365" t="s">
        <v>423</v>
      </c>
      <c r="AG365" t="s">
        <v>2552</v>
      </c>
      <c r="AH365" t="s">
        <v>423</v>
      </c>
      <c r="AI365" t="s">
        <v>443</v>
      </c>
      <c r="AJ365">
        <f>IFERROR(VALUE(CONVERT(_2017[[#This Row],[Total Facility Load (kg/yr)]]*1000,"g","lbm")),0)</f>
        <v>0</v>
      </c>
      <c r="AK365" t="s">
        <v>443</v>
      </c>
      <c r="AL365" t="s">
        <v>423</v>
      </c>
      <c r="AM365" t="s">
        <v>423</v>
      </c>
      <c r="AN365" t="s">
        <v>18778</v>
      </c>
      <c r="AO365" t="s">
        <v>446</v>
      </c>
      <c r="AP365" t="s">
        <v>446</v>
      </c>
      <c r="AQ365" t="s">
        <v>446</v>
      </c>
      <c r="AR365" t="s">
        <v>423</v>
      </c>
    </row>
    <row r="366" spans="1:44" x14ac:dyDescent="0.25">
      <c r="A366" t="s">
        <v>18400</v>
      </c>
      <c r="B366" t="s">
        <v>17039</v>
      </c>
      <c r="C366" t="s">
        <v>17040</v>
      </c>
      <c r="D366" t="s">
        <v>17041</v>
      </c>
      <c r="E366" t="s">
        <v>423</v>
      </c>
      <c r="F366" t="s">
        <v>423</v>
      </c>
      <c r="G366" t="s">
        <v>424</v>
      </c>
      <c r="H36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66" t="s">
        <v>425</v>
      </c>
      <c r="J366" t="s">
        <v>2805</v>
      </c>
      <c r="K366" t="s">
        <v>2806</v>
      </c>
      <c r="L366" t="s">
        <v>543</v>
      </c>
      <c r="M366">
        <v>921</v>
      </c>
      <c r="N366">
        <f>COUNTIF('SIC to 2002 NAICS'!$A$2:$A$2166,_2017[[#This Row],[SIC Code]])</f>
        <v>2</v>
      </c>
      <c r="O36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112511</v>
      </c>
      <c r="P366" t="s">
        <v>423</v>
      </c>
      <c r="Q366" t="s">
        <v>17042</v>
      </c>
      <c r="R366" t="s">
        <v>17043</v>
      </c>
      <c r="S366" t="s">
        <v>90</v>
      </c>
      <c r="T366" t="s">
        <v>17044</v>
      </c>
      <c r="U366" t="s">
        <v>2210</v>
      </c>
      <c r="V366" t="s">
        <v>819</v>
      </c>
      <c r="W366" t="s">
        <v>1237</v>
      </c>
      <c r="X366" t="s">
        <v>17045</v>
      </c>
      <c r="Y366" t="s">
        <v>17046</v>
      </c>
      <c r="Z366" t="s">
        <v>17047</v>
      </c>
      <c r="AA366" t="s">
        <v>17048</v>
      </c>
      <c r="AB366" t="s">
        <v>17049</v>
      </c>
      <c r="AC366" t="s">
        <v>17050</v>
      </c>
      <c r="AD366" t="s">
        <v>442</v>
      </c>
      <c r="AE366" t="s">
        <v>423</v>
      </c>
      <c r="AF366" t="s">
        <v>423</v>
      </c>
      <c r="AG366" t="s">
        <v>17051</v>
      </c>
      <c r="AH366" t="s">
        <v>17051</v>
      </c>
      <c r="AI366" t="s">
        <v>443</v>
      </c>
      <c r="AJ366">
        <f>IFERROR(VALUE(CONVERT(_2017[[#This Row],[Total Facility Load (kg/yr)]]*1000,"g","lbm")),0)</f>
        <v>0</v>
      </c>
      <c r="AK366" t="s">
        <v>443</v>
      </c>
      <c r="AL366" t="s">
        <v>423</v>
      </c>
      <c r="AM366" t="s">
        <v>423</v>
      </c>
      <c r="AN366" t="s">
        <v>18779</v>
      </c>
      <c r="AO366" t="s">
        <v>446</v>
      </c>
      <c r="AP366" t="s">
        <v>446</v>
      </c>
      <c r="AQ366" t="s">
        <v>446</v>
      </c>
      <c r="AR366" t="s">
        <v>423</v>
      </c>
    </row>
    <row r="367" spans="1:44" x14ac:dyDescent="0.25">
      <c r="A367" t="s">
        <v>18400</v>
      </c>
      <c r="B367" t="s">
        <v>15727</v>
      </c>
      <c r="C367" t="s">
        <v>15728</v>
      </c>
      <c r="D367" t="s">
        <v>15729</v>
      </c>
      <c r="E367" t="s">
        <v>423</v>
      </c>
      <c r="F367" t="s">
        <v>423</v>
      </c>
      <c r="G367" t="s">
        <v>91</v>
      </c>
      <c r="H36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67" t="s">
        <v>425</v>
      </c>
      <c r="J367" t="s">
        <v>4225</v>
      </c>
      <c r="K367" t="s">
        <v>4226</v>
      </c>
      <c r="L367" t="s">
        <v>543</v>
      </c>
      <c r="M367">
        <v>4952</v>
      </c>
      <c r="N367">
        <f>COUNTIF('SIC to 2002 NAICS'!$A$2:$A$2166,_2017[[#This Row],[SIC Code]])</f>
        <v>1</v>
      </c>
      <c r="O36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67" t="s">
        <v>423</v>
      </c>
      <c r="Q367" t="s">
        <v>15730</v>
      </c>
      <c r="R367" t="s">
        <v>15731</v>
      </c>
      <c r="S367" t="s">
        <v>90</v>
      </c>
      <c r="T367" t="s">
        <v>15732</v>
      </c>
      <c r="U367" t="s">
        <v>5924</v>
      </c>
      <c r="V367" t="s">
        <v>819</v>
      </c>
      <c r="W367" t="s">
        <v>2235</v>
      </c>
      <c r="X367" t="s">
        <v>15733</v>
      </c>
      <c r="Y367" t="s">
        <v>15734</v>
      </c>
      <c r="Z367" t="s">
        <v>14366</v>
      </c>
      <c r="AA367" t="s">
        <v>14367</v>
      </c>
      <c r="AB367" t="s">
        <v>15735</v>
      </c>
      <c r="AC367" t="s">
        <v>15736</v>
      </c>
      <c r="AD367" t="s">
        <v>423</v>
      </c>
      <c r="AE367" t="s">
        <v>423</v>
      </c>
      <c r="AF367" t="s">
        <v>423</v>
      </c>
      <c r="AG367" t="s">
        <v>3736</v>
      </c>
      <c r="AH367" t="s">
        <v>423</v>
      </c>
      <c r="AI367" t="s">
        <v>443</v>
      </c>
      <c r="AJ367">
        <f>IFERROR(VALUE(CONVERT(_2017[[#This Row],[Total Facility Load (kg/yr)]]*1000,"g","lbm")),0)</f>
        <v>0</v>
      </c>
      <c r="AK367" t="s">
        <v>443</v>
      </c>
      <c r="AL367" t="s">
        <v>423</v>
      </c>
      <c r="AM367" t="s">
        <v>423</v>
      </c>
      <c r="AN367" t="s">
        <v>18780</v>
      </c>
      <c r="AO367" t="s">
        <v>446</v>
      </c>
      <c r="AP367" t="s">
        <v>446</v>
      </c>
      <c r="AQ367" t="s">
        <v>446</v>
      </c>
      <c r="AR367" t="s">
        <v>423</v>
      </c>
    </row>
    <row r="368" spans="1:44" x14ac:dyDescent="0.25">
      <c r="A368" t="s">
        <v>18400</v>
      </c>
      <c r="B368" t="s">
        <v>5893</v>
      </c>
      <c r="C368" t="s">
        <v>5894</v>
      </c>
      <c r="D368" t="s">
        <v>5895</v>
      </c>
      <c r="E368" t="s">
        <v>423</v>
      </c>
      <c r="F368" t="s">
        <v>423</v>
      </c>
      <c r="G368" t="s">
        <v>424</v>
      </c>
      <c r="H36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68" t="s">
        <v>425</v>
      </c>
      <c r="J368" t="s">
        <v>4937</v>
      </c>
      <c r="K368" t="s">
        <v>3563</v>
      </c>
      <c r="L368" t="s">
        <v>543</v>
      </c>
      <c r="M368">
        <v>7218</v>
      </c>
      <c r="N368">
        <f>COUNTIF('SIC to 2002 NAICS'!$A$2:$A$2166,_2017[[#This Row],[SIC Code]])</f>
        <v>1</v>
      </c>
      <c r="O36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812332</v>
      </c>
      <c r="P368" t="s">
        <v>423</v>
      </c>
      <c r="Q368" t="s">
        <v>5896</v>
      </c>
      <c r="R368" t="s">
        <v>2210</v>
      </c>
      <c r="S368" t="s">
        <v>90</v>
      </c>
      <c r="T368" t="s">
        <v>5897</v>
      </c>
      <c r="U368" t="s">
        <v>2210</v>
      </c>
      <c r="V368" t="s">
        <v>819</v>
      </c>
      <c r="W368" t="s">
        <v>3673</v>
      </c>
      <c r="X368" t="s">
        <v>5898</v>
      </c>
      <c r="Y368" t="s">
        <v>5899</v>
      </c>
      <c r="Z368" t="s">
        <v>5900</v>
      </c>
      <c r="AA368" t="s">
        <v>5901</v>
      </c>
      <c r="AB368" t="s">
        <v>5902</v>
      </c>
      <c r="AC368" t="s">
        <v>5903</v>
      </c>
      <c r="AD368" t="s">
        <v>442</v>
      </c>
      <c r="AE368" t="s">
        <v>423</v>
      </c>
      <c r="AF368" t="s">
        <v>423</v>
      </c>
      <c r="AG368" t="s">
        <v>1749</v>
      </c>
      <c r="AH368" t="s">
        <v>423</v>
      </c>
      <c r="AI368" t="s">
        <v>443</v>
      </c>
      <c r="AJ368">
        <f>IFERROR(VALUE(CONVERT(_2017[[#This Row],[Total Facility Load (kg/yr)]]*1000,"g","lbm")),0)</f>
        <v>0</v>
      </c>
      <c r="AK368" t="s">
        <v>443</v>
      </c>
      <c r="AL368" t="s">
        <v>423</v>
      </c>
      <c r="AM368" t="s">
        <v>423</v>
      </c>
      <c r="AN368" t="s">
        <v>18781</v>
      </c>
      <c r="AO368" t="s">
        <v>446</v>
      </c>
      <c r="AP368" t="s">
        <v>446</v>
      </c>
      <c r="AQ368" t="s">
        <v>446</v>
      </c>
      <c r="AR368" t="s">
        <v>423</v>
      </c>
    </row>
    <row r="369" spans="1:44" x14ac:dyDescent="0.25">
      <c r="A369" t="s">
        <v>18400</v>
      </c>
      <c r="B369" t="s">
        <v>5904</v>
      </c>
      <c r="C369" t="s">
        <v>5905</v>
      </c>
      <c r="D369" t="s">
        <v>5906</v>
      </c>
      <c r="E369" t="s">
        <v>423</v>
      </c>
      <c r="F369" t="s">
        <v>423</v>
      </c>
      <c r="G369" t="s">
        <v>91</v>
      </c>
      <c r="H36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69" t="s">
        <v>425</v>
      </c>
      <c r="J369" t="s">
        <v>3274</v>
      </c>
      <c r="K369" t="s">
        <v>3275</v>
      </c>
      <c r="L369" t="s">
        <v>428</v>
      </c>
      <c r="M369">
        <v>4952</v>
      </c>
      <c r="N369">
        <f>COUNTIF('SIC to 2002 NAICS'!$A$2:$A$2166,_2017[[#This Row],[SIC Code]])</f>
        <v>1</v>
      </c>
      <c r="O36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69" t="s">
        <v>423</v>
      </c>
      <c r="Q369" t="s">
        <v>5907</v>
      </c>
      <c r="R369" t="s">
        <v>5908</v>
      </c>
      <c r="S369" t="s">
        <v>90</v>
      </c>
      <c r="T369" t="s">
        <v>5909</v>
      </c>
      <c r="U369" t="s">
        <v>5233</v>
      </c>
      <c r="V369" t="s">
        <v>819</v>
      </c>
      <c r="W369" t="s">
        <v>5095</v>
      </c>
      <c r="X369" t="s">
        <v>5910</v>
      </c>
      <c r="Y369" t="s">
        <v>5911</v>
      </c>
      <c r="Z369" t="s">
        <v>5912</v>
      </c>
      <c r="AA369" t="s">
        <v>5913</v>
      </c>
      <c r="AB369" t="s">
        <v>5914</v>
      </c>
      <c r="AC369" t="s">
        <v>5915</v>
      </c>
      <c r="AD369" t="s">
        <v>423</v>
      </c>
      <c r="AE369" t="s">
        <v>423</v>
      </c>
      <c r="AF369" t="s">
        <v>423</v>
      </c>
      <c r="AG369" t="s">
        <v>5916</v>
      </c>
      <c r="AH369" t="s">
        <v>423</v>
      </c>
      <c r="AI369" t="s">
        <v>443</v>
      </c>
      <c r="AJ369">
        <f>IFERROR(VALUE(CONVERT(_2017[[#This Row],[Total Facility Load (kg/yr)]]*1000,"g","lbm")),0)</f>
        <v>0</v>
      </c>
      <c r="AK369" t="s">
        <v>443</v>
      </c>
      <c r="AL369" t="s">
        <v>423</v>
      </c>
      <c r="AM369" t="s">
        <v>423</v>
      </c>
      <c r="AN369" t="s">
        <v>18782</v>
      </c>
      <c r="AO369" t="s">
        <v>446</v>
      </c>
      <c r="AP369" t="s">
        <v>446</v>
      </c>
      <c r="AQ369" t="s">
        <v>446</v>
      </c>
      <c r="AR369" t="s">
        <v>423</v>
      </c>
    </row>
    <row r="370" spans="1:44" x14ac:dyDescent="0.25">
      <c r="A370" t="s">
        <v>18400</v>
      </c>
      <c r="B370" t="s">
        <v>5918</v>
      </c>
      <c r="C370" t="s">
        <v>5919</v>
      </c>
      <c r="D370" t="s">
        <v>5920</v>
      </c>
      <c r="E370" t="s">
        <v>423</v>
      </c>
      <c r="F370" t="s">
        <v>423</v>
      </c>
      <c r="G370" t="s">
        <v>424</v>
      </c>
      <c r="H37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70" t="s">
        <v>425</v>
      </c>
      <c r="J370" t="s">
        <v>3827</v>
      </c>
      <c r="K370" t="s">
        <v>4830</v>
      </c>
      <c r="L370" t="s">
        <v>428</v>
      </c>
      <c r="M370">
        <v>9999</v>
      </c>
      <c r="N370">
        <f>COUNTIF('SIC to 2002 NAICS'!$A$2:$A$2166,_2017[[#This Row],[SIC Code]])</f>
        <v>1</v>
      </c>
      <c r="O370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0" t="s">
        <v>423</v>
      </c>
      <c r="Q370" t="s">
        <v>5921</v>
      </c>
      <c r="R370" t="s">
        <v>5922</v>
      </c>
      <c r="S370" t="s">
        <v>90</v>
      </c>
      <c r="T370" t="s">
        <v>5923</v>
      </c>
      <c r="U370" t="s">
        <v>5924</v>
      </c>
      <c r="V370" t="s">
        <v>819</v>
      </c>
      <c r="W370" t="s">
        <v>2235</v>
      </c>
      <c r="X370" t="s">
        <v>5925</v>
      </c>
      <c r="Y370" t="s">
        <v>5926</v>
      </c>
      <c r="Z370" t="s">
        <v>5927</v>
      </c>
      <c r="AA370" t="s">
        <v>5928</v>
      </c>
      <c r="AB370" t="s">
        <v>5929</v>
      </c>
      <c r="AC370" t="s">
        <v>5930</v>
      </c>
      <c r="AD370" t="s">
        <v>442</v>
      </c>
      <c r="AE370" t="s">
        <v>423</v>
      </c>
      <c r="AF370" t="s">
        <v>423</v>
      </c>
      <c r="AG370" t="s">
        <v>3148</v>
      </c>
      <c r="AH370" t="s">
        <v>423</v>
      </c>
      <c r="AI370" t="s">
        <v>423</v>
      </c>
      <c r="AJ370">
        <f>IFERROR(VALUE(CONVERT(_2017[[#This Row],[Total Facility Load (kg/yr)]]*1000,"g","lbm")),0)</f>
        <v>0</v>
      </c>
      <c r="AK370" t="s">
        <v>443</v>
      </c>
      <c r="AL370" t="s">
        <v>423</v>
      </c>
      <c r="AM370" t="s">
        <v>423</v>
      </c>
      <c r="AN370" t="s">
        <v>18783</v>
      </c>
      <c r="AO370" t="s">
        <v>446</v>
      </c>
      <c r="AP370" t="s">
        <v>446</v>
      </c>
      <c r="AQ370" t="s">
        <v>446</v>
      </c>
      <c r="AR370" t="s">
        <v>423</v>
      </c>
    </row>
    <row r="371" spans="1:44" x14ac:dyDescent="0.25">
      <c r="A371" t="s">
        <v>18400</v>
      </c>
      <c r="B371" t="s">
        <v>14345</v>
      </c>
      <c r="C371" t="s">
        <v>14346</v>
      </c>
      <c r="D371" t="s">
        <v>14347</v>
      </c>
      <c r="E371" t="s">
        <v>423</v>
      </c>
      <c r="F371" t="s">
        <v>14348</v>
      </c>
      <c r="G371" t="s">
        <v>91</v>
      </c>
      <c r="H37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71" t="s">
        <v>425</v>
      </c>
      <c r="J371" t="s">
        <v>467</v>
      </c>
      <c r="K371" t="s">
        <v>468</v>
      </c>
      <c r="L371" t="s">
        <v>428</v>
      </c>
      <c r="M371">
        <v>4952</v>
      </c>
      <c r="N371">
        <f>COUNTIF('SIC to 2002 NAICS'!$A$2:$A$2166,_2017[[#This Row],[SIC Code]])</f>
        <v>1</v>
      </c>
      <c r="O37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71" t="s">
        <v>423</v>
      </c>
      <c r="Q371" t="s">
        <v>14349</v>
      </c>
      <c r="R371" t="s">
        <v>14350</v>
      </c>
      <c r="S371" t="s">
        <v>90</v>
      </c>
      <c r="T371" t="s">
        <v>14351</v>
      </c>
      <c r="U371" t="s">
        <v>2288</v>
      </c>
      <c r="V371" t="s">
        <v>819</v>
      </c>
      <c r="W371" t="s">
        <v>2289</v>
      </c>
      <c r="X371" t="s">
        <v>14352</v>
      </c>
      <c r="Y371" t="s">
        <v>14353</v>
      </c>
      <c r="Z371" t="s">
        <v>14354</v>
      </c>
      <c r="AA371" t="s">
        <v>14355</v>
      </c>
      <c r="AB371" t="s">
        <v>4960</v>
      </c>
      <c r="AC371" t="s">
        <v>14356</v>
      </c>
      <c r="AD371" t="s">
        <v>442</v>
      </c>
      <c r="AE371" t="s">
        <v>423</v>
      </c>
      <c r="AF371" t="s">
        <v>423</v>
      </c>
      <c r="AG371" t="s">
        <v>2032</v>
      </c>
      <c r="AH371" t="s">
        <v>423</v>
      </c>
      <c r="AI371" t="s">
        <v>423</v>
      </c>
      <c r="AJ371">
        <f>IFERROR(VALUE(CONVERT(_2017[[#This Row],[Total Facility Load (kg/yr)]]*1000,"g","lbm")),0)</f>
        <v>0</v>
      </c>
      <c r="AK371" t="s">
        <v>443</v>
      </c>
      <c r="AL371" t="s">
        <v>423</v>
      </c>
      <c r="AM371" t="s">
        <v>423</v>
      </c>
      <c r="AN371" t="s">
        <v>18784</v>
      </c>
      <c r="AO371" t="s">
        <v>446</v>
      </c>
      <c r="AP371" t="s">
        <v>446</v>
      </c>
      <c r="AQ371" t="s">
        <v>446</v>
      </c>
      <c r="AR371" t="s">
        <v>423</v>
      </c>
    </row>
    <row r="372" spans="1:44" x14ac:dyDescent="0.25">
      <c r="A372" t="s">
        <v>18400</v>
      </c>
      <c r="B372" t="s">
        <v>14358</v>
      </c>
      <c r="C372" t="s">
        <v>14359</v>
      </c>
      <c r="D372" t="s">
        <v>14360</v>
      </c>
      <c r="E372" t="s">
        <v>423</v>
      </c>
      <c r="F372" t="s">
        <v>423</v>
      </c>
      <c r="G372" t="s">
        <v>91</v>
      </c>
      <c r="H37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72" t="s">
        <v>425</v>
      </c>
      <c r="J372" t="s">
        <v>3414</v>
      </c>
      <c r="K372" t="s">
        <v>3415</v>
      </c>
      <c r="L372" t="s">
        <v>543</v>
      </c>
      <c r="M372">
        <v>4952</v>
      </c>
      <c r="N372">
        <f>COUNTIF('SIC to 2002 NAICS'!$A$2:$A$2166,_2017[[#This Row],[SIC Code]])</f>
        <v>1</v>
      </c>
      <c r="O37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72" t="s">
        <v>423</v>
      </c>
      <c r="Q372" t="s">
        <v>14361</v>
      </c>
      <c r="R372" t="s">
        <v>14362</v>
      </c>
      <c r="S372" t="s">
        <v>90</v>
      </c>
      <c r="T372" t="s">
        <v>14363</v>
      </c>
      <c r="U372" t="s">
        <v>5924</v>
      </c>
      <c r="V372" t="s">
        <v>819</v>
      </c>
      <c r="W372" t="s">
        <v>2235</v>
      </c>
      <c r="X372" t="s">
        <v>14364</v>
      </c>
      <c r="Y372" t="s">
        <v>14365</v>
      </c>
      <c r="Z372" t="s">
        <v>14366</v>
      </c>
      <c r="AA372" t="s">
        <v>14367</v>
      </c>
      <c r="AB372" t="s">
        <v>14368</v>
      </c>
      <c r="AC372" t="s">
        <v>14369</v>
      </c>
      <c r="AD372" t="s">
        <v>423</v>
      </c>
      <c r="AE372" t="s">
        <v>423</v>
      </c>
      <c r="AF372" t="s">
        <v>423</v>
      </c>
      <c r="AG372" t="s">
        <v>7841</v>
      </c>
      <c r="AH372" t="s">
        <v>3341</v>
      </c>
      <c r="AI372" t="s">
        <v>423</v>
      </c>
      <c r="AJ372">
        <f>IFERROR(VALUE(CONVERT(_2017[[#This Row],[Total Facility Load (kg/yr)]]*1000,"g","lbm")),0)</f>
        <v>0</v>
      </c>
      <c r="AK372" t="s">
        <v>443</v>
      </c>
      <c r="AL372" t="s">
        <v>423</v>
      </c>
      <c r="AM372" t="s">
        <v>423</v>
      </c>
      <c r="AN372" t="s">
        <v>443</v>
      </c>
      <c r="AO372" t="s">
        <v>446</v>
      </c>
      <c r="AP372" t="s">
        <v>446</v>
      </c>
      <c r="AQ372" t="s">
        <v>446</v>
      </c>
      <c r="AR372" t="s">
        <v>423</v>
      </c>
    </row>
    <row r="373" spans="1:44" x14ac:dyDescent="0.25">
      <c r="A373" t="s">
        <v>18400</v>
      </c>
      <c r="B373" t="s">
        <v>5932</v>
      </c>
      <c r="C373" t="s">
        <v>5933</v>
      </c>
      <c r="D373" t="s">
        <v>5934</v>
      </c>
      <c r="E373" t="s">
        <v>423</v>
      </c>
      <c r="F373" t="s">
        <v>423</v>
      </c>
      <c r="G373" t="s">
        <v>424</v>
      </c>
      <c r="H37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73" t="s">
        <v>425</v>
      </c>
      <c r="J373" t="s">
        <v>635</v>
      </c>
      <c r="K373" t="s">
        <v>467</v>
      </c>
      <c r="L373" t="s">
        <v>543</v>
      </c>
      <c r="M373">
        <v>1041</v>
      </c>
      <c r="N373">
        <f>COUNTIF('SIC to 2002 NAICS'!$A$2:$A$2166,_2017[[#This Row],[SIC Code]])</f>
        <v>1</v>
      </c>
      <c r="O37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2221</v>
      </c>
      <c r="P373" t="s">
        <v>423</v>
      </c>
      <c r="Q373" t="s">
        <v>5935</v>
      </c>
      <c r="R373" t="s">
        <v>5936</v>
      </c>
      <c r="S373" t="s">
        <v>90</v>
      </c>
      <c r="T373" t="s">
        <v>5937</v>
      </c>
      <c r="U373" t="s">
        <v>2178</v>
      </c>
      <c r="V373" t="s">
        <v>819</v>
      </c>
      <c r="W373" t="s">
        <v>473</v>
      </c>
      <c r="X373" t="s">
        <v>5938</v>
      </c>
      <c r="Y373" t="s">
        <v>5939</v>
      </c>
      <c r="Z373" t="s">
        <v>423</v>
      </c>
      <c r="AA373" t="s">
        <v>423</v>
      </c>
      <c r="AB373" t="s">
        <v>5940</v>
      </c>
      <c r="AC373" t="s">
        <v>5941</v>
      </c>
      <c r="AD373" t="s">
        <v>423</v>
      </c>
      <c r="AE373" t="s">
        <v>423</v>
      </c>
      <c r="AF373" t="s">
        <v>423</v>
      </c>
      <c r="AG373" t="s">
        <v>1749</v>
      </c>
      <c r="AH373" t="s">
        <v>423</v>
      </c>
      <c r="AI373" t="s">
        <v>443</v>
      </c>
      <c r="AJ373">
        <f>IFERROR(VALUE(CONVERT(_2017[[#This Row],[Total Facility Load (kg/yr)]]*1000,"g","lbm")),0)</f>
        <v>0</v>
      </c>
      <c r="AK373" t="s">
        <v>443</v>
      </c>
      <c r="AL373" t="s">
        <v>423</v>
      </c>
      <c r="AM373" t="s">
        <v>423</v>
      </c>
      <c r="AN373" t="s">
        <v>443</v>
      </c>
      <c r="AO373" t="s">
        <v>446</v>
      </c>
      <c r="AP373" t="s">
        <v>446</v>
      </c>
      <c r="AQ373" t="s">
        <v>446</v>
      </c>
      <c r="AR373" t="s">
        <v>423</v>
      </c>
    </row>
    <row r="374" spans="1:44" x14ac:dyDescent="0.25">
      <c r="A374" t="s">
        <v>18400</v>
      </c>
      <c r="B374" t="s">
        <v>5942</v>
      </c>
      <c r="C374" t="s">
        <v>5943</v>
      </c>
      <c r="D374" t="s">
        <v>5944</v>
      </c>
      <c r="E374" t="s">
        <v>423</v>
      </c>
      <c r="F374" t="s">
        <v>423</v>
      </c>
      <c r="G374" t="s">
        <v>91</v>
      </c>
      <c r="H37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74" t="s">
        <v>425</v>
      </c>
      <c r="J374" t="s">
        <v>5945</v>
      </c>
      <c r="K374" t="s">
        <v>2363</v>
      </c>
      <c r="L374" t="s">
        <v>428</v>
      </c>
      <c r="M374">
        <v>4952</v>
      </c>
      <c r="N374">
        <f>COUNTIF('SIC to 2002 NAICS'!$A$2:$A$2166,_2017[[#This Row],[SIC Code]])</f>
        <v>1</v>
      </c>
      <c r="O37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74" t="s">
        <v>423</v>
      </c>
      <c r="Q374" t="s">
        <v>5946</v>
      </c>
      <c r="R374" t="s">
        <v>5110</v>
      </c>
      <c r="S374" t="s">
        <v>90</v>
      </c>
      <c r="T374" t="s">
        <v>5111</v>
      </c>
      <c r="U374" t="s">
        <v>4971</v>
      </c>
      <c r="V374" t="s">
        <v>819</v>
      </c>
      <c r="W374" t="s">
        <v>1304</v>
      </c>
      <c r="X374" t="s">
        <v>5947</v>
      </c>
      <c r="Y374" t="s">
        <v>5948</v>
      </c>
      <c r="Z374" t="s">
        <v>5114</v>
      </c>
      <c r="AA374" t="s">
        <v>5115</v>
      </c>
      <c r="AB374" t="s">
        <v>5949</v>
      </c>
      <c r="AC374" t="s">
        <v>5950</v>
      </c>
      <c r="AD374" t="s">
        <v>442</v>
      </c>
      <c r="AE374" t="s">
        <v>423</v>
      </c>
      <c r="AF374" t="s">
        <v>423</v>
      </c>
      <c r="AG374" t="s">
        <v>2621</v>
      </c>
      <c r="AH374" t="s">
        <v>423</v>
      </c>
      <c r="AI374" t="s">
        <v>423</v>
      </c>
      <c r="AJ374">
        <f>IFERROR(VALUE(CONVERT(_2017[[#This Row],[Total Facility Load (kg/yr)]]*1000,"g","lbm")),0)</f>
        <v>0</v>
      </c>
      <c r="AK374" t="s">
        <v>443</v>
      </c>
      <c r="AL374" t="s">
        <v>423</v>
      </c>
      <c r="AM374" t="s">
        <v>423</v>
      </c>
      <c r="AN374" t="s">
        <v>18785</v>
      </c>
      <c r="AO374" t="s">
        <v>446</v>
      </c>
      <c r="AP374" t="s">
        <v>446</v>
      </c>
      <c r="AQ374" t="s">
        <v>446</v>
      </c>
      <c r="AR374" t="s">
        <v>423</v>
      </c>
    </row>
    <row r="375" spans="1:44" x14ac:dyDescent="0.25">
      <c r="A375" t="s">
        <v>18400</v>
      </c>
      <c r="B375" t="s">
        <v>18786</v>
      </c>
      <c r="C375" t="s">
        <v>18787</v>
      </c>
      <c r="D375" t="s">
        <v>18788</v>
      </c>
      <c r="E375" t="s">
        <v>423</v>
      </c>
      <c r="F375" t="s">
        <v>423</v>
      </c>
      <c r="G375" t="s">
        <v>424</v>
      </c>
      <c r="H37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75" t="s">
        <v>425</v>
      </c>
      <c r="J375" t="s">
        <v>3563</v>
      </c>
      <c r="K375" t="s">
        <v>3564</v>
      </c>
      <c r="L375" t="s">
        <v>543</v>
      </c>
      <c r="M375" t="s">
        <v>423</v>
      </c>
      <c r="N375">
        <f>COUNTIF('SIC to 2002 NAICS'!$A$2:$A$2166,_2017[[#This Row],[SIC Code]])</f>
        <v>0</v>
      </c>
      <c r="O375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5" t="s">
        <v>423</v>
      </c>
      <c r="Q375" t="s">
        <v>18789</v>
      </c>
      <c r="R375" t="s">
        <v>5282</v>
      </c>
      <c r="S375" t="s">
        <v>90</v>
      </c>
      <c r="T375" t="s">
        <v>5283</v>
      </c>
      <c r="U375" t="s">
        <v>4718</v>
      </c>
      <c r="V375" t="s">
        <v>819</v>
      </c>
      <c r="W375" t="s">
        <v>782</v>
      </c>
      <c r="X375" t="s">
        <v>18790</v>
      </c>
      <c r="Y375" t="s">
        <v>18791</v>
      </c>
      <c r="Z375" t="s">
        <v>18792</v>
      </c>
      <c r="AA375" t="s">
        <v>18793</v>
      </c>
      <c r="AB375" t="s">
        <v>18794</v>
      </c>
      <c r="AC375" t="s">
        <v>18795</v>
      </c>
      <c r="AD375" t="s">
        <v>423</v>
      </c>
      <c r="AE375" t="s">
        <v>423</v>
      </c>
      <c r="AF375" t="s">
        <v>423</v>
      </c>
      <c r="AG375" t="s">
        <v>423</v>
      </c>
      <c r="AH375" t="s">
        <v>18796</v>
      </c>
      <c r="AI375" t="s">
        <v>443</v>
      </c>
      <c r="AJ375">
        <f>IFERROR(VALUE(CONVERT(_2017[[#This Row],[Total Facility Load (kg/yr)]]*1000,"g","lbm")),0)</f>
        <v>0</v>
      </c>
      <c r="AK375" t="s">
        <v>443</v>
      </c>
      <c r="AL375" t="s">
        <v>443</v>
      </c>
      <c r="AM375" t="s">
        <v>423</v>
      </c>
      <c r="AN375" t="s">
        <v>18797</v>
      </c>
      <c r="AO375" t="s">
        <v>446</v>
      </c>
      <c r="AP375" t="s">
        <v>446</v>
      </c>
      <c r="AQ375" t="s">
        <v>483</v>
      </c>
      <c r="AR375" t="s">
        <v>423</v>
      </c>
    </row>
    <row r="376" spans="1:44" x14ac:dyDescent="0.25">
      <c r="A376" t="s">
        <v>18400</v>
      </c>
      <c r="B376" t="s">
        <v>5952</v>
      </c>
      <c r="C376" t="s">
        <v>5953</v>
      </c>
      <c r="D376" t="s">
        <v>5954</v>
      </c>
      <c r="E376" t="s">
        <v>423</v>
      </c>
      <c r="F376" t="s">
        <v>423</v>
      </c>
      <c r="G376" t="s">
        <v>91</v>
      </c>
      <c r="H37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76" t="s">
        <v>425</v>
      </c>
      <c r="J376" t="s">
        <v>5955</v>
      </c>
      <c r="K376" t="s">
        <v>5956</v>
      </c>
      <c r="L376" t="s">
        <v>428</v>
      </c>
      <c r="M376">
        <v>4952</v>
      </c>
      <c r="N376">
        <f>COUNTIF('SIC to 2002 NAICS'!$A$2:$A$2166,_2017[[#This Row],[SIC Code]])</f>
        <v>1</v>
      </c>
      <c r="O37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76" t="s">
        <v>423</v>
      </c>
      <c r="Q376" t="s">
        <v>5957</v>
      </c>
      <c r="R376" t="s">
        <v>5958</v>
      </c>
      <c r="S376" t="s">
        <v>90</v>
      </c>
      <c r="T376" t="s">
        <v>5959</v>
      </c>
      <c r="U376" t="s">
        <v>5960</v>
      </c>
      <c r="V376" t="s">
        <v>819</v>
      </c>
      <c r="W376" t="s">
        <v>473</v>
      </c>
      <c r="X376" t="s">
        <v>5961</v>
      </c>
      <c r="Y376" t="s">
        <v>5962</v>
      </c>
      <c r="Z376" t="s">
        <v>5963</v>
      </c>
      <c r="AA376" t="s">
        <v>5964</v>
      </c>
      <c r="AB376" t="s">
        <v>5965</v>
      </c>
      <c r="AC376" t="s">
        <v>5966</v>
      </c>
      <c r="AD376" t="s">
        <v>423</v>
      </c>
      <c r="AE376" t="s">
        <v>423</v>
      </c>
      <c r="AF376" t="s">
        <v>423</v>
      </c>
      <c r="AG376" t="s">
        <v>1610</v>
      </c>
      <c r="AH376" t="s">
        <v>423</v>
      </c>
      <c r="AI376" t="s">
        <v>443</v>
      </c>
      <c r="AJ376">
        <f>IFERROR(VALUE(CONVERT(_2017[[#This Row],[Total Facility Load (kg/yr)]]*1000,"g","lbm")),0)</f>
        <v>0</v>
      </c>
      <c r="AK376" t="s">
        <v>443</v>
      </c>
      <c r="AL376" t="s">
        <v>423</v>
      </c>
      <c r="AM376" t="s">
        <v>423</v>
      </c>
      <c r="AN376" t="s">
        <v>18798</v>
      </c>
      <c r="AO376" t="s">
        <v>446</v>
      </c>
      <c r="AP376" t="s">
        <v>446</v>
      </c>
      <c r="AQ376" t="s">
        <v>483</v>
      </c>
      <c r="AR376" t="s">
        <v>423</v>
      </c>
    </row>
    <row r="377" spans="1:44" x14ac:dyDescent="0.25">
      <c r="A377" t="s">
        <v>18400</v>
      </c>
      <c r="B377" t="s">
        <v>5968</v>
      </c>
      <c r="C377" t="s">
        <v>5969</v>
      </c>
      <c r="D377" t="s">
        <v>5970</v>
      </c>
      <c r="E377" t="s">
        <v>423</v>
      </c>
      <c r="F377" t="s">
        <v>5971</v>
      </c>
      <c r="G377" t="s">
        <v>91</v>
      </c>
      <c r="H37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77" t="s">
        <v>425</v>
      </c>
      <c r="J377" t="s">
        <v>5972</v>
      </c>
      <c r="K377" t="s">
        <v>5973</v>
      </c>
      <c r="L377" t="s">
        <v>428</v>
      </c>
      <c r="M377">
        <v>4952</v>
      </c>
      <c r="N377">
        <f>COUNTIF('SIC to 2002 NAICS'!$A$2:$A$2166,_2017[[#This Row],[SIC Code]])</f>
        <v>1</v>
      </c>
      <c r="O37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77" t="s">
        <v>423</v>
      </c>
      <c r="Q377" t="s">
        <v>5974</v>
      </c>
      <c r="R377" t="s">
        <v>5975</v>
      </c>
      <c r="S377" t="s">
        <v>90</v>
      </c>
      <c r="T377" t="s">
        <v>5976</v>
      </c>
      <c r="U377" t="s">
        <v>5977</v>
      </c>
      <c r="V377" t="s">
        <v>819</v>
      </c>
      <c r="W377" t="s">
        <v>3076</v>
      </c>
      <c r="X377" t="s">
        <v>5978</v>
      </c>
      <c r="Y377" t="s">
        <v>5979</v>
      </c>
      <c r="Z377" t="s">
        <v>5980</v>
      </c>
      <c r="AA377" t="s">
        <v>5981</v>
      </c>
      <c r="AB377" t="s">
        <v>5982</v>
      </c>
      <c r="AC377" t="s">
        <v>5983</v>
      </c>
      <c r="AD377" t="s">
        <v>423</v>
      </c>
      <c r="AE377" t="s">
        <v>423</v>
      </c>
      <c r="AF377" t="s">
        <v>423</v>
      </c>
      <c r="AG377" t="s">
        <v>1304</v>
      </c>
      <c r="AH377" t="s">
        <v>423</v>
      </c>
      <c r="AI377" t="s">
        <v>443</v>
      </c>
      <c r="AJ377">
        <f>IFERROR(VALUE(CONVERT(_2017[[#This Row],[Total Facility Load (kg/yr)]]*1000,"g","lbm")),0)</f>
        <v>0</v>
      </c>
      <c r="AK377" t="s">
        <v>443</v>
      </c>
      <c r="AL377" t="s">
        <v>443</v>
      </c>
      <c r="AM377" t="s">
        <v>423</v>
      </c>
      <c r="AN377" t="s">
        <v>18799</v>
      </c>
      <c r="AO377" t="s">
        <v>446</v>
      </c>
      <c r="AP377" t="s">
        <v>446</v>
      </c>
      <c r="AQ377" t="s">
        <v>483</v>
      </c>
      <c r="AR377" t="s">
        <v>423</v>
      </c>
    </row>
    <row r="378" spans="1:44" x14ac:dyDescent="0.25">
      <c r="A378" t="s">
        <v>18400</v>
      </c>
      <c r="B378" t="s">
        <v>5985</v>
      </c>
      <c r="C378" t="s">
        <v>5986</v>
      </c>
      <c r="D378" t="s">
        <v>5987</v>
      </c>
      <c r="E378" t="s">
        <v>423</v>
      </c>
      <c r="F378" t="s">
        <v>423</v>
      </c>
      <c r="G378" t="s">
        <v>424</v>
      </c>
      <c r="H37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78" t="s">
        <v>425</v>
      </c>
      <c r="J378" t="s">
        <v>5988</v>
      </c>
      <c r="K378" t="s">
        <v>5989</v>
      </c>
      <c r="L378" t="s">
        <v>543</v>
      </c>
      <c r="M378">
        <v>4961</v>
      </c>
      <c r="N378">
        <f>COUNTIF('SIC to 2002 NAICS'!$A$2:$A$2166,_2017[[#This Row],[SIC Code]])</f>
        <v>1</v>
      </c>
      <c r="O37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30</v>
      </c>
      <c r="P378" t="s">
        <v>423</v>
      </c>
      <c r="Q378" t="s">
        <v>5990</v>
      </c>
      <c r="R378" t="s">
        <v>5958</v>
      </c>
      <c r="S378" t="s">
        <v>90</v>
      </c>
      <c r="T378" t="s">
        <v>5991</v>
      </c>
      <c r="U378" t="s">
        <v>5960</v>
      </c>
      <c r="V378" t="s">
        <v>819</v>
      </c>
      <c r="W378" t="s">
        <v>1610</v>
      </c>
      <c r="X378" t="s">
        <v>5992</v>
      </c>
      <c r="Y378" t="s">
        <v>5993</v>
      </c>
      <c r="Z378" t="s">
        <v>5994</v>
      </c>
      <c r="AA378" t="s">
        <v>5995</v>
      </c>
      <c r="AB378" t="s">
        <v>5996</v>
      </c>
      <c r="AC378" t="s">
        <v>5997</v>
      </c>
      <c r="AD378" t="s">
        <v>442</v>
      </c>
      <c r="AE378" t="s">
        <v>423</v>
      </c>
      <c r="AF378" t="s">
        <v>423</v>
      </c>
      <c r="AG378" t="s">
        <v>5998</v>
      </c>
      <c r="AH378" t="s">
        <v>5999</v>
      </c>
      <c r="AI378" t="s">
        <v>423</v>
      </c>
      <c r="AJ378">
        <f>IFERROR(VALUE(CONVERT(_2017[[#This Row],[Total Facility Load (kg/yr)]]*1000,"g","lbm")),0)</f>
        <v>0</v>
      </c>
      <c r="AK378" t="s">
        <v>443</v>
      </c>
      <c r="AL378" t="s">
        <v>423</v>
      </c>
      <c r="AM378" t="s">
        <v>423</v>
      </c>
      <c r="AN378" t="s">
        <v>443</v>
      </c>
      <c r="AO378" t="s">
        <v>446</v>
      </c>
      <c r="AP378" t="s">
        <v>446</v>
      </c>
      <c r="AQ378" t="s">
        <v>446</v>
      </c>
      <c r="AR378" t="s">
        <v>423</v>
      </c>
    </row>
    <row r="379" spans="1:44" x14ac:dyDescent="0.25">
      <c r="A379" t="s">
        <v>18400</v>
      </c>
      <c r="B379" t="s">
        <v>6000</v>
      </c>
      <c r="C379" t="s">
        <v>6001</v>
      </c>
      <c r="D379" t="s">
        <v>6002</v>
      </c>
      <c r="E379" t="s">
        <v>423</v>
      </c>
      <c r="F379" t="s">
        <v>423</v>
      </c>
      <c r="G379" t="s">
        <v>424</v>
      </c>
      <c r="H37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79" t="s">
        <v>425</v>
      </c>
      <c r="J379" t="s">
        <v>980</v>
      </c>
      <c r="K379" t="s">
        <v>981</v>
      </c>
      <c r="L379" t="s">
        <v>543</v>
      </c>
      <c r="M379">
        <v>4961</v>
      </c>
      <c r="N379">
        <f>COUNTIF('SIC to 2002 NAICS'!$A$2:$A$2166,_2017[[#This Row],[SIC Code]])</f>
        <v>1</v>
      </c>
      <c r="O37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30</v>
      </c>
      <c r="P379" t="s">
        <v>423</v>
      </c>
      <c r="Q379" t="s">
        <v>6003</v>
      </c>
      <c r="R379" t="s">
        <v>6004</v>
      </c>
      <c r="S379" t="s">
        <v>90</v>
      </c>
      <c r="T379" t="s">
        <v>6005</v>
      </c>
      <c r="U379" t="s">
        <v>5960</v>
      </c>
      <c r="V379" t="s">
        <v>819</v>
      </c>
      <c r="W379" t="s">
        <v>434</v>
      </c>
      <c r="X379" t="s">
        <v>6006</v>
      </c>
      <c r="Y379" t="s">
        <v>6007</v>
      </c>
      <c r="Z379" t="s">
        <v>5994</v>
      </c>
      <c r="AA379" t="s">
        <v>5995</v>
      </c>
      <c r="AB379" t="s">
        <v>6008</v>
      </c>
      <c r="AC379" t="s">
        <v>6009</v>
      </c>
      <c r="AD379" t="s">
        <v>442</v>
      </c>
      <c r="AE379" t="s">
        <v>423</v>
      </c>
      <c r="AF379" t="s">
        <v>423</v>
      </c>
      <c r="AG379" t="s">
        <v>6010</v>
      </c>
      <c r="AH379" t="s">
        <v>6011</v>
      </c>
      <c r="AI379" t="s">
        <v>443</v>
      </c>
      <c r="AJ379">
        <f>IFERROR(VALUE(CONVERT(_2017[[#This Row],[Total Facility Load (kg/yr)]]*1000,"g","lbm")),0)</f>
        <v>0</v>
      </c>
      <c r="AK379" t="s">
        <v>443</v>
      </c>
      <c r="AL379" t="s">
        <v>423</v>
      </c>
      <c r="AM379" t="s">
        <v>423</v>
      </c>
      <c r="AN379" t="s">
        <v>443</v>
      </c>
      <c r="AO379" t="s">
        <v>446</v>
      </c>
      <c r="AP379" t="s">
        <v>446</v>
      </c>
      <c r="AQ379" t="s">
        <v>446</v>
      </c>
      <c r="AR379" t="s">
        <v>423</v>
      </c>
    </row>
    <row r="380" spans="1:44" x14ac:dyDescent="0.25">
      <c r="A380" t="s">
        <v>18400</v>
      </c>
      <c r="B380" t="s">
        <v>6025</v>
      </c>
      <c r="C380" t="s">
        <v>6026</v>
      </c>
      <c r="D380" t="s">
        <v>6027</v>
      </c>
      <c r="E380" t="s">
        <v>423</v>
      </c>
      <c r="F380" t="s">
        <v>423</v>
      </c>
      <c r="G380" t="s">
        <v>424</v>
      </c>
      <c r="H38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80" t="s">
        <v>425</v>
      </c>
      <c r="J380" t="s">
        <v>3096</v>
      </c>
      <c r="K380" t="s">
        <v>3097</v>
      </c>
      <c r="L380" t="s">
        <v>543</v>
      </c>
      <c r="M380">
        <v>4911</v>
      </c>
      <c r="N380">
        <f>COUNTIF('SIC to 2002 NAICS'!$A$2:$A$2166,_2017[[#This Row],[SIC Code]])</f>
        <v>6</v>
      </c>
      <c r="O38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380" t="s">
        <v>423</v>
      </c>
      <c r="Q380" t="s">
        <v>6028</v>
      </c>
      <c r="R380" t="s">
        <v>6029</v>
      </c>
      <c r="S380" t="s">
        <v>90</v>
      </c>
      <c r="T380" t="s">
        <v>6030</v>
      </c>
      <c r="U380" t="s">
        <v>6031</v>
      </c>
      <c r="V380" t="s">
        <v>819</v>
      </c>
      <c r="W380" t="s">
        <v>6032</v>
      </c>
      <c r="X380" t="s">
        <v>6033</v>
      </c>
      <c r="Y380" t="s">
        <v>6034</v>
      </c>
      <c r="Z380" t="s">
        <v>6035</v>
      </c>
      <c r="AA380" t="s">
        <v>6036</v>
      </c>
      <c r="AB380" t="s">
        <v>6037</v>
      </c>
      <c r="AC380" t="s">
        <v>6038</v>
      </c>
      <c r="AD380" t="s">
        <v>442</v>
      </c>
      <c r="AE380" t="s">
        <v>423</v>
      </c>
      <c r="AF380" t="s">
        <v>423</v>
      </c>
      <c r="AG380" t="s">
        <v>6039</v>
      </c>
      <c r="AH380" t="s">
        <v>6039</v>
      </c>
      <c r="AI380" t="s">
        <v>423</v>
      </c>
      <c r="AJ380">
        <f>IFERROR(VALUE(CONVERT(_2017[[#This Row],[Total Facility Load (kg/yr)]]*1000,"g","lbm")),0)</f>
        <v>0</v>
      </c>
      <c r="AK380" t="s">
        <v>443</v>
      </c>
      <c r="AL380" t="s">
        <v>423</v>
      </c>
      <c r="AM380" t="s">
        <v>423</v>
      </c>
      <c r="AN380" t="s">
        <v>18800</v>
      </c>
      <c r="AO380" t="s">
        <v>446</v>
      </c>
      <c r="AP380" t="s">
        <v>446</v>
      </c>
      <c r="AQ380" t="s">
        <v>446</v>
      </c>
      <c r="AR380" t="s">
        <v>423</v>
      </c>
    </row>
    <row r="381" spans="1:44" x14ac:dyDescent="0.25">
      <c r="A381" t="s">
        <v>18400</v>
      </c>
      <c r="B381" t="s">
        <v>6040</v>
      </c>
      <c r="C381" t="s">
        <v>6041</v>
      </c>
      <c r="D381" t="s">
        <v>6042</v>
      </c>
      <c r="E381" t="s">
        <v>423</v>
      </c>
      <c r="F381" t="s">
        <v>423</v>
      </c>
      <c r="G381" t="s">
        <v>424</v>
      </c>
      <c r="H38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81" t="s">
        <v>425</v>
      </c>
      <c r="J381" t="s">
        <v>4327</v>
      </c>
      <c r="K381" t="s">
        <v>4328</v>
      </c>
      <c r="L381" t="s">
        <v>543</v>
      </c>
      <c r="M381">
        <v>6515</v>
      </c>
      <c r="N381">
        <f>COUNTIF('SIC to 2002 NAICS'!$A$2:$A$2166,_2017[[#This Row],[SIC Code]])</f>
        <v>1</v>
      </c>
      <c r="O38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31190</v>
      </c>
      <c r="P381" t="s">
        <v>423</v>
      </c>
      <c r="Q381" t="s">
        <v>6043</v>
      </c>
      <c r="R381" t="s">
        <v>6029</v>
      </c>
      <c r="S381" t="s">
        <v>90</v>
      </c>
      <c r="T381" t="s">
        <v>6044</v>
      </c>
      <c r="U381" t="s">
        <v>6031</v>
      </c>
      <c r="V381" t="s">
        <v>819</v>
      </c>
      <c r="W381" t="s">
        <v>6032</v>
      </c>
      <c r="X381" t="s">
        <v>6045</v>
      </c>
      <c r="Y381" t="s">
        <v>6046</v>
      </c>
      <c r="Z381" t="s">
        <v>6035</v>
      </c>
      <c r="AA381" t="s">
        <v>6036</v>
      </c>
      <c r="AB381" t="s">
        <v>6047</v>
      </c>
      <c r="AC381" t="s">
        <v>6048</v>
      </c>
      <c r="AD381" t="s">
        <v>442</v>
      </c>
      <c r="AE381" t="s">
        <v>423</v>
      </c>
      <c r="AF381" t="s">
        <v>423</v>
      </c>
      <c r="AG381" t="s">
        <v>2161</v>
      </c>
      <c r="AH381" t="s">
        <v>423</v>
      </c>
      <c r="AI381" t="s">
        <v>443</v>
      </c>
      <c r="AJ381">
        <f>IFERROR(VALUE(CONVERT(_2017[[#This Row],[Total Facility Load (kg/yr)]]*1000,"g","lbm")),0)</f>
        <v>0</v>
      </c>
      <c r="AK381" t="s">
        <v>443</v>
      </c>
      <c r="AL381" t="s">
        <v>423</v>
      </c>
      <c r="AM381" t="s">
        <v>423</v>
      </c>
      <c r="AN381" t="s">
        <v>18801</v>
      </c>
      <c r="AO381" t="s">
        <v>446</v>
      </c>
      <c r="AP381" t="s">
        <v>446</v>
      </c>
      <c r="AQ381" t="s">
        <v>483</v>
      </c>
      <c r="AR381" t="s">
        <v>423</v>
      </c>
    </row>
    <row r="382" spans="1:44" x14ac:dyDescent="0.25">
      <c r="A382" t="s">
        <v>18400</v>
      </c>
      <c r="B382" t="s">
        <v>6049</v>
      </c>
      <c r="C382" t="s">
        <v>6050</v>
      </c>
      <c r="D382" t="s">
        <v>6051</v>
      </c>
      <c r="E382" t="s">
        <v>423</v>
      </c>
      <c r="F382" t="s">
        <v>423</v>
      </c>
      <c r="G382" t="s">
        <v>91</v>
      </c>
      <c r="H38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82" t="s">
        <v>425</v>
      </c>
      <c r="J382" t="s">
        <v>6052</v>
      </c>
      <c r="K382" t="s">
        <v>6053</v>
      </c>
      <c r="L382" t="s">
        <v>543</v>
      </c>
      <c r="M382">
        <v>8211</v>
      </c>
      <c r="N382">
        <f>COUNTIF('SIC to 2002 NAICS'!$A$2:$A$2166,_2017[[#This Row],[SIC Code]])</f>
        <v>1</v>
      </c>
      <c r="O38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611110</v>
      </c>
      <c r="P382" t="s">
        <v>423</v>
      </c>
      <c r="Q382" t="s">
        <v>6054</v>
      </c>
      <c r="R382" t="s">
        <v>6029</v>
      </c>
      <c r="S382" t="s">
        <v>90</v>
      </c>
      <c r="T382" t="s">
        <v>6030</v>
      </c>
      <c r="U382" t="s">
        <v>6031</v>
      </c>
      <c r="V382" t="s">
        <v>819</v>
      </c>
      <c r="W382" t="s">
        <v>6032</v>
      </c>
      <c r="X382" t="s">
        <v>6055</v>
      </c>
      <c r="Y382" t="s">
        <v>6056</v>
      </c>
      <c r="Z382" t="s">
        <v>6035</v>
      </c>
      <c r="AA382" t="s">
        <v>6036</v>
      </c>
      <c r="AB382" t="s">
        <v>6057</v>
      </c>
      <c r="AC382" t="s">
        <v>6058</v>
      </c>
      <c r="AD382" t="s">
        <v>442</v>
      </c>
      <c r="AE382" t="s">
        <v>423</v>
      </c>
      <c r="AF382" t="s">
        <v>423</v>
      </c>
      <c r="AG382" t="s">
        <v>3911</v>
      </c>
      <c r="AH382" t="s">
        <v>423</v>
      </c>
      <c r="AI382" t="s">
        <v>443</v>
      </c>
      <c r="AJ382">
        <f>IFERROR(VALUE(CONVERT(_2017[[#This Row],[Total Facility Load (kg/yr)]]*1000,"g","lbm")),0)</f>
        <v>0</v>
      </c>
      <c r="AK382" t="s">
        <v>443</v>
      </c>
      <c r="AL382" t="s">
        <v>423</v>
      </c>
      <c r="AM382" t="s">
        <v>423</v>
      </c>
      <c r="AN382" t="s">
        <v>443</v>
      </c>
      <c r="AO382" t="s">
        <v>446</v>
      </c>
      <c r="AP382" t="s">
        <v>446</v>
      </c>
      <c r="AQ382" t="s">
        <v>446</v>
      </c>
      <c r="AR382" t="s">
        <v>423</v>
      </c>
    </row>
    <row r="383" spans="1:44" x14ac:dyDescent="0.25">
      <c r="A383" t="s">
        <v>18400</v>
      </c>
      <c r="B383" t="s">
        <v>6059</v>
      </c>
      <c r="C383" t="s">
        <v>6060</v>
      </c>
      <c r="D383" t="s">
        <v>6061</v>
      </c>
      <c r="E383" t="s">
        <v>423</v>
      </c>
      <c r="F383" t="s">
        <v>6062</v>
      </c>
      <c r="G383" t="s">
        <v>91</v>
      </c>
      <c r="H38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83" t="s">
        <v>425</v>
      </c>
      <c r="J383" t="s">
        <v>2865</v>
      </c>
      <c r="K383" t="s">
        <v>2866</v>
      </c>
      <c r="L383" t="s">
        <v>543</v>
      </c>
      <c r="M383">
        <v>8222</v>
      </c>
      <c r="N383">
        <f>COUNTIF('SIC to 2002 NAICS'!$A$2:$A$2166,_2017[[#This Row],[SIC Code]])</f>
        <v>1</v>
      </c>
      <c r="O38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611210</v>
      </c>
      <c r="P383" t="s">
        <v>423</v>
      </c>
      <c r="Q383" t="s">
        <v>6063</v>
      </c>
      <c r="R383" t="s">
        <v>6031</v>
      </c>
      <c r="S383" t="s">
        <v>90</v>
      </c>
      <c r="T383" t="s">
        <v>6064</v>
      </c>
      <c r="U383" t="s">
        <v>6031</v>
      </c>
      <c r="V383" t="s">
        <v>819</v>
      </c>
      <c r="W383" t="s">
        <v>6032</v>
      </c>
      <c r="X383" t="s">
        <v>6065</v>
      </c>
      <c r="Y383" t="s">
        <v>6066</v>
      </c>
      <c r="Z383" t="s">
        <v>6035</v>
      </c>
      <c r="AA383" t="s">
        <v>6036</v>
      </c>
      <c r="AB383" t="s">
        <v>6067</v>
      </c>
      <c r="AC383" t="s">
        <v>6068</v>
      </c>
      <c r="AD383" t="s">
        <v>442</v>
      </c>
      <c r="AE383" t="s">
        <v>423</v>
      </c>
      <c r="AF383" t="s">
        <v>423</v>
      </c>
      <c r="AG383" t="s">
        <v>2523</v>
      </c>
      <c r="AH383" t="s">
        <v>423</v>
      </c>
      <c r="AI383" t="s">
        <v>423</v>
      </c>
      <c r="AJ383">
        <f>IFERROR(VALUE(CONVERT(_2017[[#This Row],[Total Facility Load (kg/yr)]]*1000,"g","lbm")),0)</f>
        <v>0</v>
      </c>
      <c r="AK383" t="s">
        <v>443</v>
      </c>
      <c r="AL383" t="s">
        <v>423</v>
      </c>
      <c r="AM383" t="s">
        <v>423</v>
      </c>
      <c r="AN383" t="s">
        <v>443</v>
      </c>
      <c r="AO383" t="s">
        <v>446</v>
      </c>
      <c r="AP383" t="s">
        <v>446</v>
      </c>
      <c r="AQ383" t="s">
        <v>446</v>
      </c>
      <c r="AR383" t="s">
        <v>423</v>
      </c>
    </row>
    <row r="384" spans="1:44" x14ac:dyDescent="0.25">
      <c r="A384" t="s">
        <v>18400</v>
      </c>
      <c r="B384" t="s">
        <v>6069</v>
      </c>
      <c r="C384" t="s">
        <v>6070</v>
      </c>
      <c r="D384" t="s">
        <v>6071</v>
      </c>
      <c r="E384" t="s">
        <v>423</v>
      </c>
      <c r="F384" t="s">
        <v>6072</v>
      </c>
      <c r="G384" t="s">
        <v>91</v>
      </c>
      <c r="H38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84" t="s">
        <v>425</v>
      </c>
      <c r="J384" t="s">
        <v>2348</v>
      </c>
      <c r="K384" t="s">
        <v>2980</v>
      </c>
      <c r="L384" t="s">
        <v>543</v>
      </c>
      <c r="M384">
        <v>4952</v>
      </c>
      <c r="N384">
        <f>COUNTIF('SIC to 2002 NAICS'!$A$2:$A$2166,_2017[[#This Row],[SIC Code]])</f>
        <v>1</v>
      </c>
      <c r="O38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84" t="s">
        <v>423</v>
      </c>
      <c r="Q384" t="s">
        <v>6073</v>
      </c>
      <c r="R384" t="s">
        <v>6074</v>
      </c>
      <c r="S384" t="s">
        <v>90</v>
      </c>
      <c r="T384" t="s">
        <v>6075</v>
      </c>
      <c r="U384" t="s">
        <v>6031</v>
      </c>
      <c r="V384" t="s">
        <v>819</v>
      </c>
      <c r="W384" t="s">
        <v>6032</v>
      </c>
      <c r="X384" t="s">
        <v>6076</v>
      </c>
      <c r="Y384" t="s">
        <v>6077</v>
      </c>
      <c r="Z384" t="s">
        <v>6078</v>
      </c>
      <c r="AA384" t="s">
        <v>6079</v>
      </c>
      <c r="AB384" t="s">
        <v>6080</v>
      </c>
      <c r="AC384" t="s">
        <v>6081</v>
      </c>
      <c r="AD384" t="s">
        <v>442</v>
      </c>
      <c r="AE384" t="s">
        <v>423</v>
      </c>
      <c r="AF384" t="s">
        <v>423</v>
      </c>
      <c r="AG384" t="s">
        <v>2790</v>
      </c>
      <c r="AH384" t="s">
        <v>423</v>
      </c>
      <c r="AI384" t="s">
        <v>443</v>
      </c>
      <c r="AJ384">
        <f>IFERROR(VALUE(CONVERT(_2017[[#This Row],[Total Facility Load (kg/yr)]]*1000,"g","lbm")),0)</f>
        <v>0</v>
      </c>
      <c r="AK384" t="s">
        <v>443</v>
      </c>
      <c r="AL384" t="s">
        <v>423</v>
      </c>
      <c r="AM384" t="s">
        <v>423</v>
      </c>
      <c r="AN384" t="s">
        <v>18802</v>
      </c>
      <c r="AO384" t="s">
        <v>446</v>
      </c>
      <c r="AP384" t="s">
        <v>446</v>
      </c>
      <c r="AQ384" t="s">
        <v>483</v>
      </c>
      <c r="AR384" t="s">
        <v>423</v>
      </c>
    </row>
    <row r="385" spans="1:44" x14ac:dyDescent="0.25">
      <c r="A385" t="s">
        <v>18400</v>
      </c>
      <c r="B385" t="s">
        <v>6082</v>
      </c>
      <c r="C385" t="s">
        <v>6083</v>
      </c>
      <c r="D385" t="s">
        <v>6084</v>
      </c>
      <c r="E385" t="s">
        <v>423</v>
      </c>
      <c r="F385" t="s">
        <v>6085</v>
      </c>
      <c r="G385" t="s">
        <v>91</v>
      </c>
      <c r="H38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85" t="s">
        <v>425</v>
      </c>
      <c r="J385" t="s">
        <v>2348</v>
      </c>
      <c r="K385" t="s">
        <v>2980</v>
      </c>
      <c r="L385" t="s">
        <v>428</v>
      </c>
      <c r="M385">
        <v>4952</v>
      </c>
      <c r="N385">
        <f>COUNTIF('SIC to 2002 NAICS'!$A$2:$A$2166,_2017[[#This Row],[SIC Code]])</f>
        <v>1</v>
      </c>
      <c r="O38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85" t="s">
        <v>423</v>
      </c>
      <c r="Q385" t="s">
        <v>6086</v>
      </c>
      <c r="R385" t="s">
        <v>6087</v>
      </c>
      <c r="S385" t="s">
        <v>90</v>
      </c>
      <c r="T385" t="s">
        <v>6088</v>
      </c>
      <c r="U385" t="s">
        <v>6031</v>
      </c>
      <c r="V385" t="s">
        <v>819</v>
      </c>
      <c r="W385" t="s">
        <v>6032</v>
      </c>
      <c r="X385" t="s">
        <v>6089</v>
      </c>
      <c r="Y385" t="s">
        <v>6090</v>
      </c>
      <c r="Z385" t="s">
        <v>6035</v>
      </c>
      <c r="AA385" t="s">
        <v>6036</v>
      </c>
      <c r="AB385" t="s">
        <v>6091</v>
      </c>
      <c r="AC385" t="s">
        <v>6092</v>
      </c>
      <c r="AD385" t="s">
        <v>442</v>
      </c>
      <c r="AE385" t="s">
        <v>423</v>
      </c>
      <c r="AF385" t="s">
        <v>423</v>
      </c>
      <c r="AG385" t="s">
        <v>992</v>
      </c>
      <c r="AH385" t="s">
        <v>423</v>
      </c>
      <c r="AI385" t="s">
        <v>423</v>
      </c>
      <c r="AJ385">
        <f>IFERROR(VALUE(CONVERT(_2017[[#This Row],[Total Facility Load (kg/yr)]]*1000,"g","lbm")),0)</f>
        <v>0</v>
      </c>
      <c r="AK385" t="s">
        <v>443</v>
      </c>
      <c r="AL385" t="s">
        <v>423</v>
      </c>
      <c r="AM385" t="s">
        <v>423</v>
      </c>
      <c r="AN385" t="s">
        <v>18803</v>
      </c>
      <c r="AO385" t="s">
        <v>446</v>
      </c>
      <c r="AP385" t="s">
        <v>446</v>
      </c>
      <c r="AQ385" t="s">
        <v>446</v>
      </c>
      <c r="AR385" t="s">
        <v>423</v>
      </c>
    </row>
    <row r="386" spans="1:44" x14ac:dyDescent="0.25">
      <c r="A386" t="s">
        <v>18400</v>
      </c>
      <c r="B386" t="s">
        <v>6093</v>
      </c>
      <c r="C386" t="s">
        <v>6094</v>
      </c>
      <c r="D386" t="s">
        <v>6095</v>
      </c>
      <c r="E386" t="s">
        <v>423</v>
      </c>
      <c r="F386" t="s">
        <v>6096</v>
      </c>
      <c r="G386" t="s">
        <v>91</v>
      </c>
      <c r="H38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86" t="s">
        <v>425</v>
      </c>
      <c r="J386" t="s">
        <v>2446</v>
      </c>
      <c r="K386" t="s">
        <v>2447</v>
      </c>
      <c r="L386" t="s">
        <v>428</v>
      </c>
      <c r="M386">
        <v>4952</v>
      </c>
      <c r="N386">
        <f>COUNTIF('SIC to 2002 NAICS'!$A$2:$A$2166,_2017[[#This Row],[SIC Code]])</f>
        <v>1</v>
      </c>
      <c r="O38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86" t="s">
        <v>423</v>
      </c>
      <c r="Q386" t="s">
        <v>6097</v>
      </c>
      <c r="R386" t="s">
        <v>6031</v>
      </c>
      <c r="S386" t="s">
        <v>90</v>
      </c>
      <c r="T386" t="s">
        <v>6064</v>
      </c>
      <c r="U386" t="s">
        <v>6031</v>
      </c>
      <c r="V386" t="s">
        <v>819</v>
      </c>
      <c r="W386" t="s">
        <v>6032</v>
      </c>
      <c r="X386" t="s">
        <v>6098</v>
      </c>
      <c r="Y386" t="s">
        <v>6099</v>
      </c>
      <c r="Z386" t="s">
        <v>6035</v>
      </c>
      <c r="AA386" t="s">
        <v>6036</v>
      </c>
      <c r="AB386" t="s">
        <v>6100</v>
      </c>
      <c r="AC386" t="s">
        <v>6101</v>
      </c>
      <c r="AD386" t="s">
        <v>442</v>
      </c>
      <c r="AE386" t="s">
        <v>423</v>
      </c>
      <c r="AF386" t="s">
        <v>423</v>
      </c>
      <c r="AG386" t="s">
        <v>6102</v>
      </c>
      <c r="AH386" t="s">
        <v>423</v>
      </c>
      <c r="AI386" t="s">
        <v>443</v>
      </c>
      <c r="AJ386">
        <f>IFERROR(VALUE(CONVERT(_2017[[#This Row],[Total Facility Load (kg/yr)]]*1000,"g","lbm")),0)</f>
        <v>0</v>
      </c>
      <c r="AK386" t="s">
        <v>443</v>
      </c>
      <c r="AL386" t="s">
        <v>423</v>
      </c>
      <c r="AM386" t="s">
        <v>423</v>
      </c>
      <c r="AN386" t="s">
        <v>18804</v>
      </c>
      <c r="AO386" t="s">
        <v>446</v>
      </c>
      <c r="AP386" t="s">
        <v>446</v>
      </c>
      <c r="AQ386" t="s">
        <v>446</v>
      </c>
      <c r="AR386" t="s">
        <v>423</v>
      </c>
    </row>
    <row r="387" spans="1:44" x14ac:dyDescent="0.25">
      <c r="A387" t="s">
        <v>18400</v>
      </c>
      <c r="B387" t="s">
        <v>6104</v>
      </c>
      <c r="C387" t="s">
        <v>6105</v>
      </c>
      <c r="D387" t="s">
        <v>6106</v>
      </c>
      <c r="E387" t="s">
        <v>423</v>
      </c>
      <c r="F387" t="s">
        <v>6107</v>
      </c>
      <c r="G387" t="s">
        <v>91</v>
      </c>
      <c r="H38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87" t="s">
        <v>425</v>
      </c>
      <c r="J387" t="s">
        <v>3451</v>
      </c>
      <c r="K387" t="s">
        <v>3452</v>
      </c>
      <c r="L387" t="s">
        <v>428</v>
      </c>
      <c r="M387">
        <v>4952</v>
      </c>
      <c r="N387">
        <f>COUNTIF('SIC to 2002 NAICS'!$A$2:$A$2166,_2017[[#This Row],[SIC Code]])</f>
        <v>1</v>
      </c>
      <c r="O38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87" t="s">
        <v>423</v>
      </c>
      <c r="Q387" t="s">
        <v>6108</v>
      </c>
      <c r="R387" t="s">
        <v>6029</v>
      </c>
      <c r="S387" t="s">
        <v>90</v>
      </c>
      <c r="T387" t="s">
        <v>6109</v>
      </c>
      <c r="U387" t="s">
        <v>6031</v>
      </c>
      <c r="V387" t="s">
        <v>819</v>
      </c>
      <c r="W387" t="s">
        <v>6032</v>
      </c>
      <c r="X387" t="s">
        <v>6110</v>
      </c>
      <c r="Y387" t="s">
        <v>6111</v>
      </c>
      <c r="Z387" t="s">
        <v>6035</v>
      </c>
      <c r="AA387" t="s">
        <v>6036</v>
      </c>
      <c r="AB387" t="s">
        <v>6112</v>
      </c>
      <c r="AC387" t="s">
        <v>6113</v>
      </c>
      <c r="AD387" t="s">
        <v>442</v>
      </c>
      <c r="AE387" t="s">
        <v>423</v>
      </c>
      <c r="AF387" t="s">
        <v>423</v>
      </c>
      <c r="AG387" t="s">
        <v>1244</v>
      </c>
      <c r="AH387" t="s">
        <v>423</v>
      </c>
      <c r="AI387" t="s">
        <v>423</v>
      </c>
      <c r="AJ387">
        <f>IFERROR(VALUE(CONVERT(_2017[[#This Row],[Total Facility Load (kg/yr)]]*1000,"g","lbm")),0)</f>
        <v>0</v>
      </c>
      <c r="AK387" t="s">
        <v>443</v>
      </c>
      <c r="AL387" t="s">
        <v>423</v>
      </c>
      <c r="AM387" t="s">
        <v>423</v>
      </c>
      <c r="AN387" t="s">
        <v>18805</v>
      </c>
      <c r="AO387" t="s">
        <v>446</v>
      </c>
      <c r="AP387" t="s">
        <v>446</v>
      </c>
      <c r="AQ387" t="s">
        <v>446</v>
      </c>
      <c r="AR387" t="s">
        <v>423</v>
      </c>
    </row>
    <row r="388" spans="1:44" x14ac:dyDescent="0.25">
      <c r="A388" t="s">
        <v>18400</v>
      </c>
      <c r="B388" t="s">
        <v>6115</v>
      </c>
      <c r="C388" t="s">
        <v>6116</v>
      </c>
      <c r="D388" t="s">
        <v>6117</v>
      </c>
      <c r="E388" t="s">
        <v>423</v>
      </c>
      <c r="F388" t="s">
        <v>6118</v>
      </c>
      <c r="G388" t="s">
        <v>91</v>
      </c>
      <c r="H38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88" t="s">
        <v>425</v>
      </c>
      <c r="J388" t="s">
        <v>3274</v>
      </c>
      <c r="K388" t="s">
        <v>3275</v>
      </c>
      <c r="L388" t="s">
        <v>543</v>
      </c>
      <c r="M388">
        <v>4952</v>
      </c>
      <c r="N388">
        <f>COUNTIF('SIC to 2002 NAICS'!$A$2:$A$2166,_2017[[#This Row],[SIC Code]])</f>
        <v>1</v>
      </c>
      <c r="O38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88" t="s">
        <v>423</v>
      </c>
      <c r="Q388" t="s">
        <v>6119</v>
      </c>
      <c r="R388" t="s">
        <v>6120</v>
      </c>
      <c r="S388" t="s">
        <v>90</v>
      </c>
      <c r="T388" t="s">
        <v>6121</v>
      </c>
      <c r="U388" t="s">
        <v>6031</v>
      </c>
      <c r="V388" t="s">
        <v>819</v>
      </c>
      <c r="W388" t="s">
        <v>6032</v>
      </c>
      <c r="X388" t="s">
        <v>6122</v>
      </c>
      <c r="Y388" t="s">
        <v>6123</v>
      </c>
      <c r="Z388" t="s">
        <v>6124</v>
      </c>
      <c r="AA388" t="s">
        <v>6125</v>
      </c>
      <c r="AB388" t="s">
        <v>6126</v>
      </c>
      <c r="AC388" t="s">
        <v>6127</v>
      </c>
      <c r="AD388" t="s">
        <v>442</v>
      </c>
      <c r="AE388" t="s">
        <v>423</v>
      </c>
      <c r="AF388" t="s">
        <v>423</v>
      </c>
      <c r="AG388" t="s">
        <v>1786</v>
      </c>
      <c r="AH388" t="s">
        <v>423</v>
      </c>
      <c r="AI388" t="s">
        <v>423</v>
      </c>
      <c r="AJ388">
        <f>IFERROR(VALUE(CONVERT(_2017[[#This Row],[Total Facility Load (kg/yr)]]*1000,"g","lbm")),0)</f>
        <v>0</v>
      </c>
      <c r="AK388" t="s">
        <v>443</v>
      </c>
      <c r="AL388" t="s">
        <v>423</v>
      </c>
      <c r="AM388" t="s">
        <v>423</v>
      </c>
      <c r="AN388" t="s">
        <v>443</v>
      </c>
      <c r="AO388" t="s">
        <v>446</v>
      </c>
      <c r="AP388" t="s">
        <v>446</v>
      </c>
      <c r="AQ388" t="s">
        <v>446</v>
      </c>
      <c r="AR388" t="s">
        <v>423</v>
      </c>
    </row>
    <row r="389" spans="1:44" x14ac:dyDescent="0.25">
      <c r="A389" t="s">
        <v>18400</v>
      </c>
      <c r="B389" t="s">
        <v>6128</v>
      </c>
      <c r="C389" t="s">
        <v>6129</v>
      </c>
      <c r="D389" t="s">
        <v>6130</v>
      </c>
      <c r="E389" t="s">
        <v>423</v>
      </c>
      <c r="F389" t="s">
        <v>6131</v>
      </c>
      <c r="G389" t="s">
        <v>91</v>
      </c>
      <c r="H38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89" t="s">
        <v>425</v>
      </c>
      <c r="J389" t="s">
        <v>3096</v>
      </c>
      <c r="K389" t="s">
        <v>3097</v>
      </c>
      <c r="L389" t="s">
        <v>428</v>
      </c>
      <c r="M389">
        <v>4952</v>
      </c>
      <c r="N389">
        <f>COUNTIF('SIC to 2002 NAICS'!$A$2:$A$2166,_2017[[#This Row],[SIC Code]])</f>
        <v>1</v>
      </c>
      <c r="O38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89" t="s">
        <v>423</v>
      </c>
      <c r="Q389" t="s">
        <v>6132</v>
      </c>
      <c r="R389" t="s">
        <v>6133</v>
      </c>
      <c r="S389" t="s">
        <v>90</v>
      </c>
      <c r="T389" t="s">
        <v>6134</v>
      </c>
      <c r="U389" t="s">
        <v>6135</v>
      </c>
      <c r="V389" t="s">
        <v>819</v>
      </c>
      <c r="W389" t="s">
        <v>6136</v>
      </c>
      <c r="X389" t="s">
        <v>6137</v>
      </c>
      <c r="Y389" t="s">
        <v>6138</v>
      </c>
      <c r="Z389" t="s">
        <v>6139</v>
      </c>
      <c r="AA389" t="s">
        <v>6140</v>
      </c>
      <c r="AB389" t="s">
        <v>6141</v>
      </c>
      <c r="AC389" t="s">
        <v>6142</v>
      </c>
      <c r="AD389" t="s">
        <v>442</v>
      </c>
      <c r="AE389" t="s">
        <v>423</v>
      </c>
      <c r="AF389" t="s">
        <v>423</v>
      </c>
      <c r="AG389" t="s">
        <v>6143</v>
      </c>
      <c r="AH389" t="s">
        <v>423</v>
      </c>
      <c r="AI389" t="s">
        <v>423</v>
      </c>
      <c r="AJ389">
        <f>IFERROR(VALUE(CONVERT(_2017[[#This Row],[Total Facility Load (kg/yr)]]*1000,"g","lbm")),0)</f>
        <v>0</v>
      </c>
      <c r="AK389" t="s">
        <v>443</v>
      </c>
      <c r="AL389" t="s">
        <v>423</v>
      </c>
      <c r="AM389" t="s">
        <v>423</v>
      </c>
      <c r="AN389" t="s">
        <v>423</v>
      </c>
      <c r="AO389" t="s">
        <v>446</v>
      </c>
      <c r="AP389" t="s">
        <v>446</v>
      </c>
      <c r="AQ389" t="s">
        <v>446</v>
      </c>
      <c r="AR389" t="s">
        <v>423</v>
      </c>
    </row>
    <row r="390" spans="1:44" x14ac:dyDescent="0.25">
      <c r="A390" t="s">
        <v>18400</v>
      </c>
      <c r="B390" t="s">
        <v>6144</v>
      </c>
      <c r="C390" t="s">
        <v>6145</v>
      </c>
      <c r="D390" t="s">
        <v>6146</v>
      </c>
      <c r="E390" t="s">
        <v>423</v>
      </c>
      <c r="F390" t="s">
        <v>6147</v>
      </c>
      <c r="G390" t="s">
        <v>91</v>
      </c>
      <c r="H39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90" t="s">
        <v>425</v>
      </c>
      <c r="J390" t="s">
        <v>3005</v>
      </c>
      <c r="K390" t="s">
        <v>3006</v>
      </c>
      <c r="L390" t="s">
        <v>428</v>
      </c>
      <c r="M390">
        <v>4952</v>
      </c>
      <c r="N390">
        <f>COUNTIF('SIC to 2002 NAICS'!$A$2:$A$2166,_2017[[#This Row],[SIC Code]])</f>
        <v>1</v>
      </c>
      <c r="O39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90" t="s">
        <v>423</v>
      </c>
      <c r="Q390" t="s">
        <v>6148</v>
      </c>
      <c r="R390" t="s">
        <v>6149</v>
      </c>
      <c r="S390" t="s">
        <v>90</v>
      </c>
      <c r="T390" t="s">
        <v>6150</v>
      </c>
      <c r="U390" t="s">
        <v>6135</v>
      </c>
      <c r="V390" t="s">
        <v>819</v>
      </c>
      <c r="W390" t="s">
        <v>6136</v>
      </c>
      <c r="X390" t="s">
        <v>6151</v>
      </c>
      <c r="Y390" t="s">
        <v>6152</v>
      </c>
      <c r="Z390" t="s">
        <v>6153</v>
      </c>
      <c r="AA390" t="s">
        <v>6154</v>
      </c>
      <c r="AB390" t="s">
        <v>6155</v>
      </c>
      <c r="AC390" t="s">
        <v>6156</v>
      </c>
      <c r="AD390" t="s">
        <v>442</v>
      </c>
      <c r="AE390" t="s">
        <v>423</v>
      </c>
      <c r="AF390" t="s">
        <v>423</v>
      </c>
      <c r="AG390" t="s">
        <v>3384</v>
      </c>
      <c r="AH390" t="s">
        <v>423</v>
      </c>
      <c r="AI390" t="s">
        <v>423</v>
      </c>
      <c r="AJ390">
        <f>IFERROR(VALUE(CONVERT(_2017[[#This Row],[Total Facility Load (kg/yr)]]*1000,"g","lbm")),0)</f>
        <v>0</v>
      </c>
      <c r="AK390" t="s">
        <v>443</v>
      </c>
      <c r="AL390" t="s">
        <v>423</v>
      </c>
      <c r="AM390" t="s">
        <v>423</v>
      </c>
      <c r="AN390" t="s">
        <v>423</v>
      </c>
      <c r="AO390" t="s">
        <v>446</v>
      </c>
      <c r="AP390" t="s">
        <v>446</v>
      </c>
      <c r="AQ390" t="s">
        <v>446</v>
      </c>
      <c r="AR390" t="s">
        <v>423</v>
      </c>
    </row>
    <row r="391" spans="1:44" x14ac:dyDescent="0.25">
      <c r="A391" t="s">
        <v>18400</v>
      </c>
      <c r="B391" t="s">
        <v>6157</v>
      </c>
      <c r="C391" t="s">
        <v>195</v>
      </c>
      <c r="D391" t="s">
        <v>6158</v>
      </c>
      <c r="E391" t="s">
        <v>423</v>
      </c>
      <c r="F391" t="s">
        <v>6159</v>
      </c>
      <c r="G391" t="s">
        <v>91</v>
      </c>
      <c r="H39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91" t="s">
        <v>425</v>
      </c>
      <c r="J391" t="s">
        <v>757</v>
      </c>
      <c r="K391" t="s">
        <v>758</v>
      </c>
      <c r="L391" t="s">
        <v>428</v>
      </c>
      <c r="M391">
        <v>4952</v>
      </c>
      <c r="N391">
        <f>COUNTIF('SIC to 2002 NAICS'!$A$2:$A$2166,_2017[[#This Row],[SIC Code]])</f>
        <v>1</v>
      </c>
      <c r="O39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91" t="s">
        <v>423</v>
      </c>
      <c r="Q391" t="s">
        <v>196</v>
      </c>
      <c r="R391" t="s">
        <v>197</v>
      </c>
      <c r="S391" t="s">
        <v>90</v>
      </c>
      <c r="T391" t="s">
        <v>6160</v>
      </c>
      <c r="U391" t="s">
        <v>6031</v>
      </c>
      <c r="V391" t="s">
        <v>819</v>
      </c>
      <c r="W391" t="s">
        <v>6032</v>
      </c>
      <c r="X391" t="s">
        <v>6161</v>
      </c>
      <c r="Y391" t="s">
        <v>6162</v>
      </c>
      <c r="Z391" t="s">
        <v>6163</v>
      </c>
      <c r="AA391" t="s">
        <v>6164</v>
      </c>
      <c r="AB391" t="s">
        <v>6165</v>
      </c>
      <c r="AC391" t="s">
        <v>6166</v>
      </c>
      <c r="AD391" t="s">
        <v>442</v>
      </c>
      <c r="AE391" t="s">
        <v>423</v>
      </c>
      <c r="AF391" t="s">
        <v>423</v>
      </c>
      <c r="AG391" t="s">
        <v>6167</v>
      </c>
      <c r="AH391" t="s">
        <v>423</v>
      </c>
      <c r="AI391" t="s">
        <v>18806</v>
      </c>
      <c r="AJ391">
        <f>IFERROR(VALUE(CONVERT(_2017[[#This Row],[Total Facility Load (kg/yr)]]*1000,"g","lbm")),0)</f>
        <v>7.4620661057415924E-2</v>
      </c>
      <c r="AK391" t="s">
        <v>443</v>
      </c>
      <c r="AL391" t="s">
        <v>423</v>
      </c>
      <c r="AM391" t="s">
        <v>423</v>
      </c>
      <c r="AN391" t="s">
        <v>18807</v>
      </c>
      <c r="AO391" t="s">
        <v>446</v>
      </c>
      <c r="AP391" t="s">
        <v>446</v>
      </c>
      <c r="AQ391" t="s">
        <v>483</v>
      </c>
      <c r="AR391" t="s">
        <v>423</v>
      </c>
    </row>
    <row r="392" spans="1:44" x14ac:dyDescent="0.25">
      <c r="A392" t="s">
        <v>18400</v>
      </c>
      <c r="B392" t="s">
        <v>6169</v>
      </c>
      <c r="C392" t="s">
        <v>6170</v>
      </c>
      <c r="D392" t="s">
        <v>6171</v>
      </c>
      <c r="E392" t="s">
        <v>423</v>
      </c>
      <c r="F392" t="s">
        <v>423</v>
      </c>
      <c r="G392" t="s">
        <v>424</v>
      </c>
      <c r="H39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92" t="s">
        <v>425</v>
      </c>
      <c r="J392" t="s">
        <v>2904</v>
      </c>
      <c r="K392" t="s">
        <v>2905</v>
      </c>
      <c r="L392" t="s">
        <v>543</v>
      </c>
      <c r="M392">
        <v>4952</v>
      </c>
      <c r="N392">
        <f>COUNTIF('SIC to 2002 NAICS'!$A$2:$A$2166,_2017[[#This Row],[SIC Code]])</f>
        <v>1</v>
      </c>
      <c r="O39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92" t="s">
        <v>423</v>
      </c>
      <c r="Q392" t="s">
        <v>6172</v>
      </c>
      <c r="R392" t="s">
        <v>6029</v>
      </c>
      <c r="S392" t="s">
        <v>90</v>
      </c>
      <c r="T392" t="s">
        <v>6173</v>
      </c>
      <c r="U392" t="s">
        <v>6031</v>
      </c>
      <c r="V392" t="s">
        <v>819</v>
      </c>
      <c r="W392" t="s">
        <v>6032</v>
      </c>
      <c r="X392" t="s">
        <v>6174</v>
      </c>
      <c r="Y392" t="s">
        <v>6175</v>
      </c>
      <c r="Z392" t="s">
        <v>6176</v>
      </c>
      <c r="AA392" t="s">
        <v>6177</v>
      </c>
      <c r="AB392" t="s">
        <v>6178</v>
      </c>
      <c r="AC392" t="s">
        <v>6179</v>
      </c>
      <c r="AD392" t="s">
        <v>442</v>
      </c>
      <c r="AE392" t="s">
        <v>423</v>
      </c>
      <c r="AF392" t="s">
        <v>423</v>
      </c>
      <c r="AG392" t="s">
        <v>1408</v>
      </c>
      <c r="AH392" t="s">
        <v>1408</v>
      </c>
      <c r="AI392" t="s">
        <v>443</v>
      </c>
      <c r="AJ392">
        <f>IFERROR(VALUE(CONVERT(_2017[[#This Row],[Total Facility Load (kg/yr)]]*1000,"g","lbm")),0)</f>
        <v>0</v>
      </c>
      <c r="AK392" t="s">
        <v>443</v>
      </c>
      <c r="AL392" t="s">
        <v>423</v>
      </c>
      <c r="AM392" t="s">
        <v>423</v>
      </c>
      <c r="AN392" t="s">
        <v>18808</v>
      </c>
      <c r="AO392" t="s">
        <v>446</v>
      </c>
      <c r="AP392" t="s">
        <v>446</v>
      </c>
      <c r="AQ392" t="s">
        <v>483</v>
      </c>
      <c r="AR392" t="s">
        <v>423</v>
      </c>
    </row>
    <row r="393" spans="1:44" x14ac:dyDescent="0.25">
      <c r="A393" t="s">
        <v>18400</v>
      </c>
      <c r="B393" t="s">
        <v>6180</v>
      </c>
      <c r="C393" t="s">
        <v>6181</v>
      </c>
      <c r="D393" t="s">
        <v>6182</v>
      </c>
      <c r="E393" t="s">
        <v>6183</v>
      </c>
      <c r="F393" t="s">
        <v>423</v>
      </c>
      <c r="G393" t="s">
        <v>1679</v>
      </c>
      <c r="H39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93" t="s">
        <v>425</v>
      </c>
      <c r="J393" t="s">
        <v>2979</v>
      </c>
      <c r="K393" t="s">
        <v>2980</v>
      </c>
      <c r="L393" t="s">
        <v>543</v>
      </c>
      <c r="M393">
        <v>4952</v>
      </c>
      <c r="N393">
        <f>COUNTIF('SIC to 2002 NAICS'!$A$2:$A$2166,_2017[[#This Row],[SIC Code]])</f>
        <v>1</v>
      </c>
      <c r="O39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93" t="s">
        <v>423</v>
      </c>
      <c r="Q393" t="s">
        <v>6184</v>
      </c>
      <c r="R393" t="s">
        <v>6029</v>
      </c>
      <c r="S393" t="s">
        <v>90</v>
      </c>
      <c r="T393" t="s">
        <v>6185</v>
      </c>
      <c r="U393" t="s">
        <v>6031</v>
      </c>
      <c r="V393" t="s">
        <v>819</v>
      </c>
      <c r="W393" t="s">
        <v>6032</v>
      </c>
      <c r="X393" t="s">
        <v>6186</v>
      </c>
      <c r="Y393" t="s">
        <v>6187</v>
      </c>
      <c r="Z393" t="s">
        <v>6035</v>
      </c>
      <c r="AA393" t="s">
        <v>6036</v>
      </c>
      <c r="AB393" t="s">
        <v>6188</v>
      </c>
      <c r="AC393" t="s">
        <v>423</v>
      </c>
      <c r="AD393" t="s">
        <v>423</v>
      </c>
      <c r="AE393" t="s">
        <v>423</v>
      </c>
      <c r="AF393" t="s">
        <v>423</v>
      </c>
      <c r="AG393" t="s">
        <v>2657</v>
      </c>
      <c r="AH393" t="s">
        <v>423</v>
      </c>
      <c r="AI393" t="s">
        <v>423</v>
      </c>
      <c r="AJ393">
        <f>IFERROR(VALUE(CONVERT(_2017[[#This Row],[Total Facility Load (kg/yr)]]*1000,"g","lbm")),0)</f>
        <v>0</v>
      </c>
      <c r="AK393" t="s">
        <v>443</v>
      </c>
      <c r="AL393" t="s">
        <v>423</v>
      </c>
      <c r="AM393" t="s">
        <v>423</v>
      </c>
      <c r="AN393" t="s">
        <v>18809</v>
      </c>
      <c r="AO393" t="s">
        <v>446</v>
      </c>
      <c r="AP393" t="s">
        <v>446</v>
      </c>
      <c r="AQ393" t="s">
        <v>446</v>
      </c>
      <c r="AR393" t="s">
        <v>423</v>
      </c>
    </row>
    <row r="394" spans="1:44" x14ac:dyDescent="0.25">
      <c r="A394" t="s">
        <v>18400</v>
      </c>
      <c r="B394" t="s">
        <v>6189</v>
      </c>
      <c r="C394" t="s">
        <v>6190</v>
      </c>
      <c r="D394" t="s">
        <v>6191</v>
      </c>
      <c r="E394" t="s">
        <v>423</v>
      </c>
      <c r="F394" t="s">
        <v>423</v>
      </c>
      <c r="G394" t="s">
        <v>91</v>
      </c>
      <c r="H39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94" t="s">
        <v>425</v>
      </c>
      <c r="J394" t="s">
        <v>2165</v>
      </c>
      <c r="K394" t="s">
        <v>2166</v>
      </c>
      <c r="L394" t="s">
        <v>428</v>
      </c>
      <c r="M394">
        <v>4952</v>
      </c>
      <c r="N394">
        <f>COUNTIF('SIC to 2002 NAICS'!$A$2:$A$2166,_2017[[#This Row],[SIC Code]])</f>
        <v>1</v>
      </c>
      <c r="O39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94" t="s">
        <v>423</v>
      </c>
      <c r="Q394" t="s">
        <v>6192</v>
      </c>
      <c r="R394" t="s">
        <v>6193</v>
      </c>
      <c r="S394" t="s">
        <v>90</v>
      </c>
      <c r="T394" t="s">
        <v>6194</v>
      </c>
      <c r="U394" t="s">
        <v>6135</v>
      </c>
      <c r="V394" t="s">
        <v>819</v>
      </c>
      <c r="W394" t="s">
        <v>6136</v>
      </c>
      <c r="X394" t="s">
        <v>6195</v>
      </c>
      <c r="Y394" t="s">
        <v>6196</v>
      </c>
      <c r="Z394" t="s">
        <v>6197</v>
      </c>
      <c r="AA394" t="s">
        <v>6198</v>
      </c>
      <c r="AB394" t="s">
        <v>6199</v>
      </c>
      <c r="AC394" t="s">
        <v>6156</v>
      </c>
      <c r="AD394" t="s">
        <v>442</v>
      </c>
      <c r="AE394" t="s">
        <v>423</v>
      </c>
      <c r="AF394" t="s">
        <v>423</v>
      </c>
      <c r="AG394" t="s">
        <v>6200</v>
      </c>
      <c r="AH394" t="s">
        <v>423</v>
      </c>
      <c r="AI394" t="s">
        <v>423</v>
      </c>
      <c r="AJ394">
        <f>IFERROR(VALUE(CONVERT(_2017[[#This Row],[Total Facility Load (kg/yr)]]*1000,"g","lbm")),0)</f>
        <v>0</v>
      </c>
      <c r="AK394" t="s">
        <v>443</v>
      </c>
      <c r="AL394" t="s">
        <v>423</v>
      </c>
      <c r="AM394" t="s">
        <v>423</v>
      </c>
      <c r="AN394" t="s">
        <v>18810</v>
      </c>
      <c r="AO394" t="s">
        <v>446</v>
      </c>
      <c r="AP394" t="s">
        <v>446</v>
      </c>
      <c r="AQ394" t="s">
        <v>446</v>
      </c>
      <c r="AR394" t="s">
        <v>423</v>
      </c>
    </row>
    <row r="395" spans="1:44" x14ac:dyDescent="0.25">
      <c r="A395" t="s">
        <v>18400</v>
      </c>
      <c r="B395" t="s">
        <v>6212</v>
      </c>
      <c r="C395" t="s">
        <v>6213</v>
      </c>
      <c r="D395" t="s">
        <v>6214</v>
      </c>
      <c r="E395" t="s">
        <v>423</v>
      </c>
      <c r="F395" t="s">
        <v>6215</v>
      </c>
      <c r="G395" t="s">
        <v>91</v>
      </c>
      <c r="H39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95" t="s">
        <v>425</v>
      </c>
      <c r="J395" t="s">
        <v>3563</v>
      </c>
      <c r="K395" t="s">
        <v>3564</v>
      </c>
      <c r="L395" t="s">
        <v>543</v>
      </c>
      <c r="M395">
        <v>4952</v>
      </c>
      <c r="N395">
        <f>COUNTIF('SIC to 2002 NAICS'!$A$2:$A$2166,_2017[[#This Row],[SIC Code]])</f>
        <v>1</v>
      </c>
      <c r="O39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95" t="s">
        <v>423</v>
      </c>
      <c r="Q395" t="s">
        <v>6216</v>
      </c>
      <c r="R395" t="s">
        <v>6217</v>
      </c>
      <c r="S395" t="s">
        <v>90</v>
      </c>
      <c r="T395" t="s">
        <v>6218</v>
      </c>
      <c r="U395" t="s">
        <v>6031</v>
      </c>
      <c r="V395" t="s">
        <v>819</v>
      </c>
      <c r="W395" t="s">
        <v>6032</v>
      </c>
      <c r="X395" t="s">
        <v>6219</v>
      </c>
      <c r="Y395" t="s">
        <v>6220</v>
      </c>
      <c r="Z395" t="s">
        <v>6221</v>
      </c>
      <c r="AA395" t="s">
        <v>6222</v>
      </c>
      <c r="AB395" t="s">
        <v>6223</v>
      </c>
      <c r="AC395" t="s">
        <v>6224</v>
      </c>
      <c r="AD395" t="s">
        <v>442</v>
      </c>
      <c r="AE395" t="s">
        <v>423</v>
      </c>
      <c r="AF395" t="s">
        <v>423</v>
      </c>
      <c r="AG395" t="s">
        <v>1786</v>
      </c>
      <c r="AH395" t="s">
        <v>423</v>
      </c>
      <c r="AI395" t="s">
        <v>443</v>
      </c>
      <c r="AJ395">
        <f>IFERROR(VALUE(CONVERT(_2017[[#This Row],[Total Facility Load (kg/yr)]]*1000,"g","lbm")),0)</f>
        <v>0</v>
      </c>
      <c r="AK395" t="s">
        <v>443</v>
      </c>
      <c r="AL395" t="s">
        <v>423</v>
      </c>
      <c r="AM395" t="s">
        <v>423</v>
      </c>
      <c r="AN395" t="s">
        <v>18811</v>
      </c>
      <c r="AO395" t="s">
        <v>446</v>
      </c>
      <c r="AP395" t="s">
        <v>446</v>
      </c>
      <c r="AQ395" t="s">
        <v>446</v>
      </c>
      <c r="AR395" t="s">
        <v>423</v>
      </c>
    </row>
    <row r="396" spans="1:44" x14ac:dyDescent="0.25">
      <c r="A396" t="s">
        <v>18400</v>
      </c>
      <c r="B396" t="s">
        <v>6225</v>
      </c>
      <c r="C396" t="s">
        <v>6226</v>
      </c>
      <c r="D396" t="s">
        <v>6227</v>
      </c>
      <c r="E396" t="s">
        <v>423</v>
      </c>
      <c r="F396" t="s">
        <v>6228</v>
      </c>
      <c r="G396" t="s">
        <v>91</v>
      </c>
      <c r="H39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96" t="s">
        <v>425</v>
      </c>
      <c r="J396" t="s">
        <v>757</v>
      </c>
      <c r="K396" t="s">
        <v>758</v>
      </c>
      <c r="L396" t="s">
        <v>428</v>
      </c>
      <c r="M396">
        <v>4952</v>
      </c>
      <c r="N396">
        <f>COUNTIF('SIC to 2002 NAICS'!$A$2:$A$2166,_2017[[#This Row],[SIC Code]])</f>
        <v>1</v>
      </c>
      <c r="O39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96" t="s">
        <v>423</v>
      </c>
      <c r="Q396" t="s">
        <v>6229</v>
      </c>
      <c r="R396" t="s">
        <v>6230</v>
      </c>
      <c r="S396" t="s">
        <v>90</v>
      </c>
      <c r="T396" t="s">
        <v>6231</v>
      </c>
      <c r="U396" t="s">
        <v>6031</v>
      </c>
      <c r="V396" t="s">
        <v>819</v>
      </c>
      <c r="W396" t="s">
        <v>6032</v>
      </c>
      <c r="X396" t="s">
        <v>6232</v>
      </c>
      <c r="Y396" t="s">
        <v>6233</v>
      </c>
      <c r="Z396" t="s">
        <v>6234</v>
      </c>
      <c r="AA396" t="s">
        <v>6235</v>
      </c>
      <c r="AB396" t="s">
        <v>6236</v>
      </c>
      <c r="AC396" t="s">
        <v>6237</v>
      </c>
      <c r="AD396" t="s">
        <v>442</v>
      </c>
      <c r="AE396" t="s">
        <v>423</v>
      </c>
      <c r="AF396" t="s">
        <v>423</v>
      </c>
      <c r="AG396" t="s">
        <v>6238</v>
      </c>
      <c r="AH396" t="s">
        <v>423</v>
      </c>
      <c r="AI396" t="s">
        <v>443</v>
      </c>
      <c r="AJ396">
        <f>IFERROR(VALUE(CONVERT(_2017[[#This Row],[Total Facility Load (kg/yr)]]*1000,"g","lbm")),0)</f>
        <v>0</v>
      </c>
      <c r="AK396" t="s">
        <v>443</v>
      </c>
      <c r="AL396" t="s">
        <v>443</v>
      </c>
      <c r="AM396" t="s">
        <v>423</v>
      </c>
      <c r="AN396" t="s">
        <v>18812</v>
      </c>
      <c r="AO396" t="s">
        <v>446</v>
      </c>
      <c r="AP396" t="s">
        <v>446</v>
      </c>
      <c r="AQ396" t="s">
        <v>483</v>
      </c>
      <c r="AR396" t="s">
        <v>423</v>
      </c>
    </row>
    <row r="397" spans="1:44" x14ac:dyDescent="0.25">
      <c r="A397" t="s">
        <v>18400</v>
      </c>
      <c r="B397" t="s">
        <v>6240</v>
      </c>
      <c r="C397" t="s">
        <v>6241</v>
      </c>
      <c r="D397" t="s">
        <v>6242</v>
      </c>
      <c r="E397" t="s">
        <v>423</v>
      </c>
      <c r="F397" t="s">
        <v>6243</v>
      </c>
      <c r="G397" t="s">
        <v>91</v>
      </c>
      <c r="H39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97" t="s">
        <v>425</v>
      </c>
      <c r="J397" t="s">
        <v>6244</v>
      </c>
      <c r="K397" t="s">
        <v>3564</v>
      </c>
      <c r="L397" t="s">
        <v>543</v>
      </c>
      <c r="M397">
        <v>4952</v>
      </c>
      <c r="N397">
        <f>COUNTIF('SIC to 2002 NAICS'!$A$2:$A$2166,_2017[[#This Row],[SIC Code]])</f>
        <v>1</v>
      </c>
      <c r="O39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97" t="s">
        <v>423</v>
      </c>
      <c r="Q397" t="s">
        <v>6245</v>
      </c>
      <c r="R397" t="s">
        <v>6246</v>
      </c>
      <c r="S397" t="s">
        <v>90</v>
      </c>
      <c r="T397" t="s">
        <v>6247</v>
      </c>
      <c r="U397" t="s">
        <v>6031</v>
      </c>
      <c r="V397" t="s">
        <v>819</v>
      </c>
      <c r="W397" t="s">
        <v>6032</v>
      </c>
      <c r="X397" t="s">
        <v>6248</v>
      </c>
      <c r="Y397" t="s">
        <v>6249</v>
      </c>
      <c r="Z397" t="s">
        <v>6176</v>
      </c>
      <c r="AA397" t="s">
        <v>6177</v>
      </c>
      <c r="AB397" t="s">
        <v>6165</v>
      </c>
      <c r="AC397" t="s">
        <v>6250</v>
      </c>
      <c r="AD397" t="s">
        <v>442</v>
      </c>
      <c r="AE397" t="s">
        <v>423</v>
      </c>
      <c r="AF397" t="s">
        <v>423</v>
      </c>
      <c r="AG397" t="s">
        <v>3865</v>
      </c>
      <c r="AH397" t="s">
        <v>423</v>
      </c>
      <c r="AI397" t="s">
        <v>443</v>
      </c>
      <c r="AJ397">
        <f>IFERROR(VALUE(CONVERT(_2017[[#This Row],[Total Facility Load (kg/yr)]]*1000,"g","lbm")),0)</f>
        <v>0</v>
      </c>
      <c r="AK397" t="s">
        <v>443</v>
      </c>
      <c r="AL397" t="s">
        <v>423</v>
      </c>
      <c r="AM397" t="s">
        <v>423</v>
      </c>
      <c r="AN397" t="s">
        <v>18813</v>
      </c>
      <c r="AO397" t="s">
        <v>446</v>
      </c>
      <c r="AP397" t="s">
        <v>446</v>
      </c>
      <c r="AQ397" t="s">
        <v>446</v>
      </c>
      <c r="AR397" t="s">
        <v>423</v>
      </c>
    </row>
    <row r="398" spans="1:44" x14ac:dyDescent="0.25">
      <c r="A398" t="s">
        <v>18400</v>
      </c>
      <c r="B398" t="s">
        <v>17072</v>
      </c>
      <c r="C398" t="s">
        <v>17073</v>
      </c>
      <c r="D398" t="s">
        <v>17074</v>
      </c>
      <c r="E398" t="s">
        <v>423</v>
      </c>
      <c r="F398" t="s">
        <v>423</v>
      </c>
      <c r="G398" t="s">
        <v>424</v>
      </c>
      <c r="H39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398" t="s">
        <v>425</v>
      </c>
      <c r="J398" t="s">
        <v>937</v>
      </c>
      <c r="K398" t="s">
        <v>938</v>
      </c>
      <c r="L398" t="s">
        <v>543</v>
      </c>
      <c r="M398">
        <v>921</v>
      </c>
      <c r="N398">
        <f>COUNTIF('SIC to 2002 NAICS'!$A$2:$A$2166,_2017[[#This Row],[SIC Code]])</f>
        <v>2</v>
      </c>
      <c r="O39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112511</v>
      </c>
      <c r="P398" t="s">
        <v>423</v>
      </c>
      <c r="Q398" t="s">
        <v>17075</v>
      </c>
      <c r="R398" t="s">
        <v>17076</v>
      </c>
      <c r="S398" t="s">
        <v>90</v>
      </c>
      <c r="T398" t="s">
        <v>17077</v>
      </c>
      <c r="U398" t="s">
        <v>6135</v>
      </c>
      <c r="V398" t="s">
        <v>819</v>
      </c>
      <c r="W398" t="s">
        <v>6597</v>
      </c>
      <c r="X398" t="s">
        <v>17078</v>
      </c>
      <c r="Y398" t="s">
        <v>17079</v>
      </c>
      <c r="Z398" t="s">
        <v>6197</v>
      </c>
      <c r="AA398" t="s">
        <v>6198</v>
      </c>
      <c r="AB398" t="s">
        <v>17080</v>
      </c>
      <c r="AC398" t="s">
        <v>17081</v>
      </c>
      <c r="AD398" t="s">
        <v>442</v>
      </c>
      <c r="AE398" t="s">
        <v>423</v>
      </c>
      <c r="AF398" t="s">
        <v>423</v>
      </c>
      <c r="AG398" t="s">
        <v>5154</v>
      </c>
      <c r="AH398" t="s">
        <v>423</v>
      </c>
      <c r="AI398" t="s">
        <v>443</v>
      </c>
      <c r="AJ398">
        <f>IFERROR(VALUE(CONVERT(_2017[[#This Row],[Total Facility Load (kg/yr)]]*1000,"g","lbm")),0)</f>
        <v>0</v>
      </c>
      <c r="AK398" t="s">
        <v>443</v>
      </c>
      <c r="AL398" t="s">
        <v>423</v>
      </c>
      <c r="AM398" t="s">
        <v>423</v>
      </c>
      <c r="AN398" t="s">
        <v>18814</v>
      </c>
      <c r="AO398" t="s">
        <v>446</v>
      </c>
      <c r="AP398" t="s">
        <v>446</v>
      </c>
      <c r="AQ398" t="s">
        <v>446</v>
      </c>
      <c r="AR398" t="s">
        <v>423</v>
      </c>
    </row>
    <row r="399" spans="1:44" x14ac:dyDescent="0.25">
      <c r="A399" t="s">
        <v>18400</v>
      </c>
      <c r="B399" t="s">
        <v>6251</v>
      </c>
      <c r="C399" t="s">
        <v>6252</v>
      </c>
      <c r="D399" t="s">
        <v>6253</v>
      </c>
      <c r="E399" t="s">
        <v>423</v>
      </c>
      <c r="F399" t="s">
        <v>6254</v>
      </c>
      <c r="G399" t="s">
        <v>91</v>
      </c>
      <c r="H39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399" t="s">
        <v>425</v>
      </c>
      <c r="J399" t="s">
        <v>6255</v>
      </c>
      <c r="K399" t="s">
        <v>6256</v>
      </c>
      <c r="L399" t="s">
        <v>428</v>
      </c>
      <c r="M399">
        <v>4952</v>
      </c>
      <c r="N399">
        <f>COUNTIF('SIC to 2002 NAICS'!$A$2:$A$2166,_2017[[#This Row],[SIC Code]])</f>
        <v>1</v>
      </c>
      <c r="O39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399" t="s">
        <v>423</v>
      </c>
      <c r="Q399" t="s">
        <v>6257</v>
      </c>
      <c r="R399" t="s">
        <v>6258</v>
      </c>
      <c r="S399" t="s">
        <v>90</v>
      </c>
      <c r="T399" t="s">
        <v>6259</v>
      </c>
      <c r="U399" t="s">
        <v>5977</v>
      </c>
      <c r="V399" t="s">
        <v>819</v>
      </c>
      <c r="W399" t="s">
        <v>6260</v>
      </c>
      <c r="X399" t="s">
        <v>6261</v>
      </c>
      <c r="Y399" t="s">
        <v>6262</v>
      </c>
      <c r="Z399" t="s">
        <v>6263</v>
      </c>
      <c r="AA399" t="s">
        <v>6264</v>
      </c>
      <c r="AB399" t="s">
        <v>6265</v>
      </c>
      <c r="AC399" t="s">
        <v>6266</v>
      </c>
      <c r="AD399" t="s">
        <v>442</v>
      </c>
      <c r="AE399" t="s">
        <v>423</v>
      </c>
      <c r="AF399" t="s">
        <v>423</v>
      </c>
      <c r="AG399" t="s">
        <v>4807</v>
      </c>
      <c r="AH399" t="s">
        <v>423</v>
      </c>
      <c r="AI399" t="s">
        <v>423</v>
      </c>
      <c r="AJ399">
        <f>IFERROR(VALUE(CONVERT(_2017[[#This Row],[Total Facility Load (kg/yr)]]*1000,"g","lbm")),0)</f>
        <v>0</v>
      </c>
      <c r="AK399" t="s">
        <v>443</v>
      </c>
      <c r="AL399" t="s">
        <v>423</v>
      </c>
      <c r="AM399" t="s">
        <v>423</v>
      </c>
      <c r="AN399" t="s">
        <v>443</v>
      </c>
      <c r="AO399" t="s">
        <v>446</v>
      </c>
      <c r="AP399" t="s">
        <v>446</v>
      </c>
      <c r="AQ399" t="s">
        <v>446</v>
      </c>
      <c r="AR399" t="s">
        <v>423</v>
      </c>
    </row>
    <row r="400" spans="1:44" x14ac:dyDescent="0.25">
      <c r="A400" t="s">
        <v>18400</v>
      </c>
      <c r="B400" t="s">
        <v>6267</v>
      </c>
      <c r="C400" t="s">
        <v>211</v>
      </c>
      <c r="D400" t="s">
        <v>6268</v>
      </c>
      <c r="E400" t="s">
        <v>423</v>
      </c>
      <c r="F400" t="s">
        <v>6269</v>
      </c>
      <c r="G400" t="s">
        <v>91</v>
      </c>
      <c r="H40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00" t="s">
        <v>425</v>
      </c>
      <c r="J400" t="s">
        <v>668</v>
      </c>
      <c r="K400" t="s">
        <v>573</v>
      </c>
      <c r="L400" t="s">
        <v>428</v>
      </c>
      <c r="M400">
        <v>4952</v>
      </c>
      <c r="N400">
        <f>COUNTIF('SIC to 2002 NAICS'!$A$2:$A$2166,_2017[[#This Row],[SIC Code]])</f>
        <v>1</v>
      </c>
      <c r="O40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00" t="s">
        <v>423</v>
      </c>
      <c r="Q400" t="s">
        <v>212</v>
      </c>
      <c r="R400" t="s">
        <v>213</v>
      </c>
      <c r="S400" t="s">
        <v>90</v>
      </c>
      <c r="T400" t="s">
        <v>6270</v>
      </c>
      <c r="U400" t="s">
        <v>5977</v>
      </c>
      <c r="V400" t="s">
        <v>819</v>
      </c>
      <c r="W400" t="s">
        <v>6260</v>
      </c>
      <c r="X400" t="s">
        <v>6271</v>
      </c>
      <c r="Y400" t="s">
        <v>6272</v>
      </c>
      <c r="Z400" t="s">
        <v>6263</v>
      </c>
      <c r="AA400" t="s">
        <v>6264</v>
      </c>
      <c r="AB400" t="s">
        <v>6273</v>
      </c>
      <c r="AC400" t="s">
        <v>6274</v>
      </c>
      <c r="AD400" t="s">
        <v>442</v>
      </c>
      <c r="AE400" t="s">
        <v>423</v>
      </c>
      <c r="AF400" t="s">
        <v>423</v>
      </c>
      <c r="AG400" t="s">
        <v>6275</v>
      </c>
      <c r="AH400" t="s">
        <v>423</v>
      </c>
      <c r="AI400" t="s">
        <v>443</v>
      </c>
      <c r="AJ400">
        <f>IFERROR(VALUE(CONVERT(_2017[[#This Row],[Total Facility Load (kg/yr)]]*1000,"g","lbm")),0)</f>
        <v>0</v>
      </c>
      <c r="AK400" t="s">
        <v>443</v>
      </c>
      <c r="AL400" t="s">
        <v>443</v>
      </c>
      <c r="AM400" t="s">
        <v>423</v>
      </c>
      <c r="AN400" t="s">
        <v>18815</v>
      </c>
      <c r="AO400" t="s">
        <v>446</v>
      </c>
      <c r="AP400" t="s">
        <v>446</v>
      </c>
      <c r="AQ400" t="s">
        <v>483</v>
      </c>
      <c r="AR400" t="s">
        <v>423</v>
      </c>
    </row>
    <row r="401" spans="1:44" x14ac:dyDescent="0.25">
      <c r="A401" t="s">
        <v>18400</v>
      </c>
      <c r="B401" t="s">
        <v>6277</v>
      </c>
      <c r="C401" t="s">
        <v>6278</v>
      </c>
      <c r="D401" t="s">
        <v>6279</v>
      </c>
      <c r="E401" t="s">
        <v>423</v>
      </c>
      <c r="F401" t="s">
        <v>6280</v>
      </c>
      <c r="G401" t="s">
        <v>91</v>
      </c>
      <c r="H40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01" t="s">
        <v>425</v>
      </c>
      <c r="J401" t="s">
        <v>527</v>
      </c>
      <c r="K401" t="s">
        <v>528</v>
      </c>
      <c r="L401" t="s">
        <v>428</v>
      </c>
      <c r="M401">
        <v>4952</v>
      </c>
      <c r="N401">
        <f>COUNTIF('SIC to 2002 NAICS'!$A$2:$A$2166,_2017[[#This Row],[SIC Code]])</f>
        <v>1</v>
      </c>
      <c r="O40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01" t="s">
        <v>423</v>
      </c>
      <c r="Q401" t="s">
        <v>6281</v>
      </c>
      <c r="R401" t="s">
        <v>6135</v>
      </c>
      <c r="S401" t="s">
        <v>90</v>
      </c>
      <c r="T401" t="s">
        <v>6282</v>
      </c>
      <c r="U401" t="s">
        <v>6135</v>
      </c>
      <c r="V401" t="s">
        <v>819</v>
      </c>
      <c r="W401" t="s">
        <v>3148</v>
      </c>
      <c r="X401" t="s">
        <v>6283</v>
      </c>
      <c r="Y401" t="s">
        <v>6284</v>
      </c>
      <c r="Z401" t="s">
        <v>6263</v>
      </c>
      <c r="AA401" t="s">
        <v>6264</v>
      </c>
      <c r="AB401" t="s">
        <v>6285</v>
      </c>
      <c r="AC401" t="s">
        <v>6286</v>
      </c>
      <c r="AD401" t="s">
        <v>442</v>
      </c>
      <c r="AE401" t="s">
        <v>423</v>
      </c>
      <c r="AF401" t="s">
        <v>423</v>
      </c>
      <c r="AG401" t="s">
        <v>4132</v>
      </c>
      <c r="AH401" t="s">
        <v>423</v>
      </c>
      <c r="AI401" t="s">
        <v>423</v>
      </c>
      <c r="AJ401">
        <f>IFERROR(VALUE(CONVERT(_2017[[#This Row],[Total Facility Load (kg/yr)]]*1000,"g","lbm")),0)</f>
        <v>0</v>
      </c>
      <c r="AK401" t="s">
        <v>443</v>
      </c>
      <c r="AL401" t="s">
        <v>423</v>
      </c>
      <c r="AM401" t="s">
        <v>423</v>
      </c>
      <c r="AN401" t="s">
        <v>18816</v>
      </c>
      <c r="AO401" t="s">
        <v>446</v>
      </c>
      <c r="AP401" t="s">
        <v>446</v>
      </c>
      <c r="AQ401" t="s">
        <v>446</v>
      </c>
      <c r="AR401" t="s">
        <v>423</v>
      </c>
    </row>
    <row r="402" spans="1:44" x14ac:dyDescent="0.25">
      <c r="A402" t="s">
        <v>18400</v>
      </c>
      <c r="B402" t="s">
        <v>6288</v>
      </c>
      <c r="C402" t="s">
        <v>6289</v>
      </c>
      <c r="D402" t="s">
        <v>6290</v>
      </c>
      <c r="E402" t="s">
        <v>423</v>
      </c>
      <c r="F402" t="s">
        <v>6291</v>
      </c>
      <c r="G402" t="s">
        <v>91</v>
      </c>
      <c r="H40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02" t="s">
        <v>425</v>
      </c>
      <c r="J402" t="s">
        <v>3390</v>
      </c>
      <c r="K402" t="s">
        <v>3391</v>
      </c>
      <c r="L402" t="s">
        <v>428</v>
      </c>
      <c r="M402">
        <v>4952</v>
      </c>
      <c r="N402">
        <f>COUNTIF('SIC to 2002 NAICS'!$A$2:$A$2166,_2017[[#This Row],[SIC Code]])</f>
        <v>1</v>
      </c>
      <c r="O40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02" t="s">
        <v>423</v>
      </c>
      <c r="Q402" t="s">
        <v>6292</v>
      </c>
      <c r="R402" t="s">
        <v>6293</v>
      </c>
      <c r="S402" t="s">
        <v>90</v>
      </c>
      <c r="T402" t="s">
        <v>6294</v>
      </c>
      <c r="U402" t="s">
        <v>6135</v>
      </c>
      <c r="V402" t="s">
        <v>819</v>
      </c>
      <c r="W402" t="s">
        <v>6136</v>
      </c>
      <c r="X402" t="s">
        <v>6295</v>
      </c>
      <c r="Y402" t="s">
        <v>6296</v>
      </c>
      <c r="Z402" t="s">
        <v>6297</v>
      </c>
      <c r="AA402" t="s">
        <v>6298</v>
      </c>
      <c r="AB402" t="s">
        <v>6299</v>
      </c>
      <c r="AC402" t="s">
        <v>6300</v>
      </c>
      <c r="AD402" t="s">
        <v>442</v>
      </c>
      <c r="AE402" t="s">
        <v>423</v>
      </c>
      <c r="AF402" t="s">
        <v>423</v>
      </c>
      <c r="AG402" t="s">
        <v>782</v>
      </c>
      <c r="AH402" t="s">
        <v>423</v>
      </c>
      <c r="AI402" t="s">
        <v>423</v>
      </c>
      <c r="AJ402">
        <f>IFERROR(VALUE(CONVERT(_2017[[#This Row],[Total Facility Load (kg/yr)]]*1000,"g","lbm")),0)</f>
        <v>0</v>
      </c>
      <c r="AK402" t="s">
        <v>443</v>
      </c>
      <c r="AL402" t="s">
        <v>423</v>
      </c>
      <c r="AM402" t="s">
        <v>423</v>
      </c>
      <c r="AN402" t="s">
        <v>18817</v>
      </c>
      <c r="AO402" t="s">
        <v>446</v>
      </c>
      <c r="AP402" t="s">
        <v>446</v>
      </c>
      <c r="AQ402" t="s">
        <v>446</v>
      </c>
      <c r="AR402" t="s">
        <v>423</v>
      </c>
    </row>
    <row r="403" spans="1:44" x14ac:dyDescent="0.25">
      <c r="A403" t="s">
        <v>18400</v>
      </c>
      <c r="B403" t="s">
        <v>6302</v>
      </c>
      <c r="C403" t="s">
        <v>6303</v>
      </c>
      <c r="D403" t="s">
        <v>6304</v>
      </c>
      <c r="E403" t="s">
        <v>423</v>
      </c>
      <c r="F403" t="s">
        <v>6305</v>
      </c>
      <c r="G403" t="s">
        <v>91</v>
      </c>
      <c r="H40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03" t="s">
        <v>425</v>
      </c>
      <c r="J403" t="s">
        <v>1280</v>
      </c>
      <c r="K403" t="s">
        <v>1281</v>
      </c>
      <c r="L403" t="s">
        <v>428</v>
      </c>
      <c r="M403">
        <v>4952</v>
      </c>
      <c r="N403">
        <f>COUNTIF('SIC to 2002 NAICS'!$A$2:$A$2166,_2017[[#This Row],[SIC Code]])</f>
        <v>1</v>
      </c>
      <c r="O40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03" t="s">
        <v>423</v>
      </c>
      <c r="Q403" t="s">
        <v>6306</v>
      </c>
      <c r="R403" t="s">
        <v>5977</v>
      </c>
      <c r="S403" t="s">
        <v>90</v>
      </c>
      <c r="T403" t="s">
        <v>6307</v>
      </c>
      <c r="U403" t="s">
        <v>5977</v>
      </c>
      <c r="V403" t="s">
        <v>819</v>
      </c>
      <c r="W403" t="s">
        <v>3148</v>
      </c>
      <c r="X403" t="s">
        <v>6308</v>
      </c>
      <c r="Y403" t="s">
        <v>6309</v>
      </c>
      <c r="Z403" t="s">
        <v>6310</v>
      </c>
      <c r="AA403" t="s">
        <v>6311</v>
      </c>
      <c r="AB403" t="s">
        <v>6312</v>
      </c>
      <c r="AC403" t="s">
        <v>6313</v>
      </c>
      <c r="AD403" t="s">
        <v>423</v>
      </c>
      <c r="AE403" t="s">
        <v>423</v>
      </c>
      <c r="AF403" t="s">
        <v>423</v>
      </c>
      <c r="AG403" t="s">
        <v>4286</v>
      </c>
      <c r="AH403" t="s">
        <v>423</v>
      </c>
      <c r="AI403" t="s">
        <v>423</v>
      </c>
      <c r="AJ403">
        <f>IFERROR(VALUE(CONVERT(_2017[[#This Row],[Total Facility Load (kg/yr)]]*1000,"g","lbm")),0)</f>
        <v>0</v>
      </c>
      <c r="AK403" t="s">
        <v>443</v>
      </c>
      <c r="AL403" t="s">
        <v>423</v>
      </c>
      <c r="AM403" t="s">
        <v>423</v>
      </c>
      <c r="AN403" t="s">
        <v>18818</v>
      </c>
      <c r="AO403" t="s">
        <v>446</v>
      </c>
      <c r="AP403" t="s">
        <v>446</v>
      </c>
      <c r="AQ403" t="s">
        <v>446</v>
      </c>
      <c r="AR403" t="s">
        <v>423</v>
      </c>
    </row>
    <row r="404" spans="1:44" x14ac:dyDescent="0.25">
      <c r="A404" t="s">
        <v>18400</v>
      </c>
      <c r="B404" t="s">
        <v>15751</v>
      </c>
      <c r="C404" t="s">
        <v>15752</v>
      </c>
      <c r="D404" t="s">
        <v>15753</v>
      </c>
      <c r="E404" t="s">
        <v>15754</v>
      </c>
      <c r="F404" t="s">
        <v>423</v>
      </c>
      <c r="G404" t="s">
        <v>424</v>
      </c>
      <c r="H40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04" t="s">
        <v>425</v>
      </c>
      <c r="J404" t="s">
        <v>3961</v>
      </c>
      <c r="K404" t="s">
        <v>3962</v>
      </c>
      <c r="L404" t="s">
        <v>543</v>
      </c>
      <c r="M404">
        <v>3312</v>
      </c>
      <c r="N404">
        <f>COUNTIF('SIC to 2002 NAICS'!$A$2:$A$2166,_2017[[#This Row],[SIC Code]])</f>
        <v>3</v>
      </c>
      <c r="O40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99</v>
      </c>
      <c r="P404" t="s">
        <v>423</v>
      </c>
      <c r="Q404" t="s">
        <v>15755</v>
      </c>
      <c r="R404" t="s">
        <v>15756</v>
      </c>
      <c r="S404" t="s">
        <v>90</v>
      </c>
      <c r="T404" t="s">
        <v>15757</v>
      </c>
      <c r="U404" t="s">
        <v>5977</v>
      </c>
      <c r="V404" t="s">
        <v>819</v>
      </c>
      <c r="W404" t="s">
        <v>6260</v>
      </c>
      <c r="X404" t="s">
        <v>15758</v>
      </c>
      <c r="Y404" t="s">
        <v>15759</v>
      </c>
      <c r="Z404" t="s">
        <v>6263</v>
      </c>
      <c r="AA404" t="s">
        <v>6264</v>
      </c>
      <c r="AB404" t="s">
        <v>15760</v>
      </c>
      <c r="AC404" t="s">
        <v>15761</v>
      </c>
      <c r="AD404" t="s">
        <v>423</v>
      </c>
      <c r="AE404" t="s">
        <v>423</v>
      </c>
      <c r="AF404" t="s">
        <v>423</v>
      </c>
      <c r="AG404" t="s">
        <v>423</v>
      </c>
      <c r="AH404" t="s">
        <v>443</v>
      </c>
      <c r="AI404" t="s">
        <v>443</v>
      </c>
      <c r="AJ404">
        <f>IFERROR(VALUE(CONVERT(_2017[[#This Row],[Total Facility Load (kg/yr)]]*1000,"g","lbm")),0)</f>
        <v>0</v>
      </c>
      <c r="AK404" t="s">
        <v>443</v>
      </c>
      <c r="AL404" t="s">
        <v>423</v>
      </c>
      <c r="AM404" t="s">
        <v>423</v>
      </c>
      <c r="AN404" t="s">
        <v>443</v>
      </c>
      <c r="AO404" t="s">
        <v>446</v>
      </c>
      <c r="AP404" t="s">
        <v>446</v>
      </c>
      <c r="AQ404" t="s">
        <v>446</v>
      </c>
      <c r="AR404" t="s">
        <v>423</v>
      </c>
    </row>
    <row r="405" spans="1:44" x14ac:dyDescent="0.25">
      <c r="A405" t="s">
        <v>18400</v>
      </c>
      <c r="B405" t="s">
        <v>6315</v>
      </c>
      <c r="C405" t="s">
        <v>6316</v>
      </c>
      <c r="D405" t="s">
        <v>6317</v>
      </c>
      <c r="E405" t="s">
        <v>423</v>
      </c>
      <c r="F405" t="s">
        <v>423</v>
      </c>
      <c r="G405" t="s">
        <v>91</v>
      </c>
      <c r="H40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05" t="s">
        <v>425</v>
      </c>
      <c r="J405" t="s">
        <v>2051</v>
      </c>
      <c r="K405" t="s">
        <v>2052</v>
      </c>
      <c r="L405" t="s">
        <v>428</v>
      </c>
      <c r="M405">
        <v>4952</v>
      </c>
      <c r="N405">
        <f>COUNTIF('SIC to 2002 NAICS'!$A$2:$A$2166,_2017[[#This Row],[SIC Code]])</f>
        <v>1</v>
      </c>
      <c r="O40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05" t="s">
        <v>423</v>
      </c>
      <c r="Q405" t="s">
        <v>6318</v>
      </c>
      <c r="R405" t="s">
        <v>6319</v>
      </c>
      <c r="S405" t="s">
        <v>90</v>
      </c>
      <c r="T405" t="s">
        <v>6320</v>
      </c>
      <c r="U405" t="s">
        <v>5977</v>
      </c>
      <c r="V405" t="s">
        <v>819</v>
      </c>
      <c r="W405" t="s">
        <v>3076</v>
      </c>
      <c r="X405" t="s">
        <v>6321</v>
      </c>
      <c r="Y405" t="s">
        <v>6322</v>
      </c>
      <c r="Z405" t="s">
        <v>6323</v>
      </c>
      <c r="AA405" t="s">
        <v>6324</v>
      </c>
      <c r="AB405" t="s">
        <v>6325</v>
      </c>
      <c r="AC405" t="s">
        <v>6326</v>
      </c>
      <c r="AD405" t="s">
        <v>442</v>
      </c>
      <c r="AE405" t="s">
        <v>423</v>
      </c>
      <c r="AF405" t="s">
        <v>423</v>
      </c>
      <c r="AG405" t="s">
        <v>1244</v>
      </c>
      <c r="AH405" t="s">
        <v>1244</v>
      </c>
      <c r="AI405" t="s">
        <v>443</v>
      </c>
      <c r="AJ405">
        <f>IFERROR(VALUE(CONVERT(_2017[[#This Row],[Total Facility Load (kg/yr)]]*1000,"g","lbm")),0)</f>
        <v>0</v>
      </c>
      <c r="AK405" t="s">
        <v>443</v>
      </c>
      <c r="AL405" t="s">
        <v>423</v>
      </c>
      <c r="AM405" t="s">
        <v>423</v>
      </c>
      <c r="AN405" t="s">
        <v>18819</v>
      </c>
      <c r="AO405" t="s">
        <v>446</v>
      </c>
      <c r="AP405" t="s">
        <v>446</v>
      </c>
      <c r="AQ405" t="s">
        <v>483</v>
      </c>
      <c r="AR405" t="s">
        <v>423</v>
      </c>
    </row>
    <row r="406" spans="1:44" x14ac:dyDescent="0.25">
      <c r="A406" t="s">
        <v>18400</v>
      </c>
      <c r="B406" t="s">
        <v>6343</v>
      </c>
      <c r="C406" t="s">
        <v>6344</v>
      </c>
      <c r="D406" t="s">
        <v>6345</v>
      </c>
      <c r="E406" t="s">
        <v>423</v>
      </c>
      <c r="F406" t="s">
        <v>423</v>
      </c>
      <c r="G406" t="s">
        <v>424</v>
      </c>
      <c r="H40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06" t="s">
        <v>425</v>
      </c>
      <c r="J406" t="s">
        <v>3390</v>
      </c>
      <c r="K406" t="s">
        <v>3391</v>
      </c>
      <c r="L406" t="s">
        <v>543</v>
      </c>
      <c r="M406">
        <v>7996</v>
      </c>
      <c r="N406">
        <f>COUNTIF('SIC to 2002 NAICS'!$A$2:$A$2166,_2017[[#This Row],[SIC Code]])</f>
        <v>1</v>
      </c>
      <c r="O40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13110</v>
      </c>
      <c r="P406" t="s">
        <v>423</v>
      </c>
      <c r="Q406" t="s">
        <v>6346</v>
      </c>
      <c r="R406" t="s">
        <v>6347</v>
      </c>
      <c r="S406" t="s">
        <v>90</v>
      </c>
      <c r="T406" t="s">
        <v>6348</v>
      </c>
      <c r="U406" t="s">
        <v>6335</v>
      </c>
      <c r="V406" t="s">
        <v>819</v>
      </c>
      <c r="W406" t="s">
        <v>3076</v>
      </c>
      <c r="X406" t="s">
        <v>6349</v>
      </c>
      <c r="Y406" t="s">
        <v>6350</v>
      </c>
      <c r="Z406" t="s">
        <v>4033</v>
      </c>
      <c r="AA406" t="s">
        <v>4034</v>
      </c>
      <c r="AB406" t="s">
        <v>6351</v>
      </c>
      <c r="AC406" t="s">
        <v>6352</v>
      </c>
      <c r="AD406" t="s">
        <v>423</v>
      </c>
      <c r="AE406" t="s">
        <v>423</v>
      </c>
      <c r="AF406" t="s">
        <v>423</v>
      </c>
      <c r="AG406" t="s">
        <v>6353</v>
      </c>
      <c r="AH406" t="s">
        <v>423</v>
      </c>
      <c r="AI406" t="s">
        <v>423</v>
      </c>
      <c r="AJ406">
        <f>IFERROR(VALUE(CONVERT(_2017[[#This Row],[Total Facility Load (kg/yr)]]*1000,"g","lbm")),0)</f>
        <v>0</v>
      </c>
      <c r="AK406" t="s">
        <v>443</v>
      </c>
      <c r="AL406" t="s">
        <v>423</v>
      </c>
      <c r="AM406" t="s">
        <v>423</v>
      </c>
      <c r="AN406" t="s">
        <v>18820</v>
      </c>
      <c r="AO406" t="s">
        <v>446</v>
      </c>
      <c r="AP406" t="s">
        <v>446</v>
      </c>
      <c r="AQ406" t="s">
        <v>446</v>
      </c>
      <c r="AR406" t="s">
        <v>423</v>
      </c>
    </row>
    <row r="407" spans="1:44" x14ac:dyDescent="0.25">
      <c r="A407" t="s">
        <v>18400</v>
      </c>
      <c r="B407" t="s">
        <v>17089</v>
      </c>
      <c r="C407" t="s">
        <v>17090</v>
      </c>
      <c r="D407" t="s">
        <v>17091</v>
      </c>
      <c r="E407" t="s">
        <v>423</v>
      </c>
      <c r="F407" t="s">
        <v>423</v>
      </c>
      <c r="G407" t="s">
        <v>424</v>
      </c>
      <c r="H40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07" t="s">
        <v>425</v>
      </c>
      <c r="J407" t="s">
        <v>2000</v>
      </c>
      <c r="K407" t="s">
        <v>2001</v>
      </c>
      <c r="L407" t="s">
        <v>543</v>
      </c>
      <c r="M407">
        <v>8221</v>
      </c>
      <c r="N407">
        <f>COUNTIF('SIC to 2002 NAICS'!$A$2:$A$2166,_2017[[#This Row],[SIC Code]])</f>
        <v>1</v>
      </c>
      <c r="O40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611310</v>
      </c>
      <c r="P407" t="s">
        <v>423</v>
      </c>
      <c r="Q407" t="s">
        <v>17092</v>
      </c>
      <c r="R407" t="s">
        <v>17093</v>
      </c>
      <c r="S407" t="s">
        <v>90</v>
      </c>
      <c r="T407" t="s">
        <v>17094</v>
      </c>
      <c r="U407" t="s">
        <v>6358</v>
      </c>
      <c r="V407" t="s">
        <v>819</v>
      </c>
      <c r="W407" t="s">
        <v>6390</v>
      </c>
      <c r="X407" t="s">
        <v>17095</v>
      </c>
      <c r="Y407" t="s">
        <v>17096</v>
      </c>
      <c r="Z407" t="s">
        <v>6393</v>
      </c>
      <c r="AA407" t="s">
        <v>6394</v>
      </c>
      <c r="AB407" t="s">
        <v>1911</v>
      </c>
      <c r="AC407" t="s">
        <v>17097</v>
      </c>
      <c r="AD407" t="s">
        <v>442</v>
      </c>
      <c r="AE407" t="s">
        <v>423</v>
      </c>
      <c r="AF407" t="s">
        <v>423</v>
      </c>
      <c r="AG407" t="s">
        <v>9279</v>
      </c>
      <c r="AH407" t="s">
        <v>9279</v>
      </c>
      <c r="AI407" t="s">
        <v>443</v>
      </c>
      <c r="AJ407">
        <f>IFERROR(VALUE(CONVERT(_2017[[#This Row],[Total Facility Load (kg/yr)]]*1000,"g","lbm")),0)</f>
        <v>0</v>
      </c>
      <c r="AK407" t="s">
        <v>443</v>
      </c>
      <c r="AL407" t="s">
        <v>423</v>
      </c>
      <c r="AM407" t="s">
        <v>423</v>
      </c>
      <c r="AN407" t="s">
        <v>18821</v>
      </c>
      <c r="AO407" t="s">
        <v>446</v>
      </c>
      <c r="AP407" t="s">
        <v>446</v>
      </c>
      <c r="AQ407" t="s">
        <v>446</v>
      </c>
      <c r="AR407" t="s">
        <v>423</v>
      </c>
    </row>
    <row r="408" spans="1:44" x14ac:dyDescent="0.25">
      <c r="A408" t="s">
        <v>18400</v>
      </c>
      <c r="B408" t="s">
        <v>6369</v>
      </c>
      <c r="C408" t="s">
        <v>6370</v>
      </c>
      <c r="D408" t="s">
        <v>6371</v>
      </c>
      <c r="E408" t="s">
        <v>423</v>
      </c>
      <c r="F408" t="s">
        <v>6372</v>
      </c>
      <c r="G408" t="s">
        <v>91</v>
      </c>
      <c r="H40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08" t="s">
        <v>425</v>
      </c>
      <c r="J408" t="s">
        <v>2663</v>
      </c>
      <c r="K408" t="s">
        <v>2664</v>
      </c>
      <c r="L408" t="s">
        <v>428</v>
      </c>
      <c r="M408">
        <v>4952</v>
      </c>
      <c r="N408">
        <f>COUNTIF('SIC to 2002 NAICS'!$A$2:$A$2166,_2017[[#This Row],[SIC Code]])</f>
        <v>1</v>
      </c>
      <c r="O40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08" t="s">
        <v>423</v>
      </c>
      <c r="Q408" t="s">
        <v>6373</v>
      </c>
      <c r="R408" t="s">
        <v>6374</v>
      </c>
      <c r="S408" t="s">
        <v>90</v>
      </c>
      <c r="T408" t="s">
        <v>6375</v>
      </c>
      <c r="U408" t="s">
        <v>6358</v>
      </c>
      <c r="V408" t="s">
        <v>819</v>
      </c>
      <c r="W408" t="s">
        <v>6376</v>
      </c>
      <c r="X408" t="s">
        <v>6377</v>
      </c>
      <c r="Y408" t="s">
        <v>6378</v>
      </c>
      <c r="Z408" t="s">
        <v>6379</v>
      </c>
      <c r="AA408" t="s">
        <v>6380</v>
      </c>
      <c r="AB408" t="s">
        <v>1911</v>
      </c>
      <c r="AC408" t="s">
        <v>6381</v>
      </c>
      <c r="AD408" t="s">
        <v>423</v>
      </c>
      <c r="AE408" t="s">
        <v>423</v>
      </c>
      <c r="AF408" t="s">
        <v>423</v>
      </c>
      <c r="AG408" t="s">
        <v>6382</v>
      </c>
      <c r="AH408" t="s">
        <v>423</v>
      </c>
      <c r="AI408" t="s">
        <v>423</v>
      </c>
      <c r="AJ408">
        <f>IFERROR(VALUE(CONVERT(_2017[[#This Row],[Total Facility Load (kg/yr)]]*1000,"g","lbm")),0)</f>
        <v>0</v>
      </c>
      <c r="AK408" t="s">
        <v>443</v>
      </c>
      <c r="AL408" t="s">
        <v>423</v>
      </c>
      <c r="AM408" t="s">
        <v>423</v>
      </c>
      <c r="AN408" t="s">
        <v>18822</v>
      </c>
      <c r="AO408" t="s">
        <v>446</v>
      </c>
      <c r="AP408" t="s">
        <v>446</v>
      </c>
      <c r="AQ408" t="s">
        <v>446</v>
      </c>
      <c r="AR408" t="s">
        <v>423</v>
      </c>
    </row>
    <row r="409" spans="1:44" x14ac:dyDescent="0.25">
      <c r="A409" t="s">
        <v>18400</v>
      </c>
      <c r="B409" t="s">
        <v>6384</v>
      </c>
      <c r="C409" t="s">
        <v>6385</v>
      </c>
      <c r="D409" t="s">
        <v>6386</v>
      </c>
      <c r="E409" t="s">
        <v>423</v>
      </c>
      <c r="F409" t="s">
        <v>6387</v>
      </c>
      <c r="G409" t="s">
        <v>91</v>
      </c>
      <c r="H40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09" t="s">
        <v>425</v>
      </c>
      <c r="J409" t="s">
        <v>3563</v>
      </c>
      <c r="K409" t="s">
        <v>3564</v>
      </c>
      <c r="L409" t="s">
        <v>428</v>
      </c>
      <c r="M409">
        <v>4952</v>
      </c>
      <c r="N409">
        <f>COUNTIF('SIC to 2002 NAICS'!$A$2:$A$2166,_2017[[#This Row],[SIC Code]])</f>
        <v>1</v>
      </c>
      <c r="O40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09" t="s">
        <v>423</v>
      </c>
      <c r="Q409" t="s">
        <v>6388</v>
      </c>
      <c r="R409" t="s">
        <v>6358</v>
      </c>
      <c r="S409" t="s">
        <v>90</v>
      </c>
      <c r="T409" t="s">
        <v>6389</v>
      </c>
      <c r="U409" t="s">
        <v>6358</v>
      </c>
      <c r="V409" t="s">
        <v>819</v>
      </c>
      <c r="W409" t="s">
        <v>6390</v>
      </c>
      <c r="X409" t="s">
        <v>6391</v>
      </c>
      <c r="Y409" t="s">
        <v>6392</v>
      </c>
      <c r="Z409" t="s">
        <v>6393</v>
      </c>
      <c r="AA409" t="s">
        <v>6394</v>
      </c>
      <c r="AB409" t="s">
        <v>1911</v>
      </c>
      <c r="AC409" t="s">
        <v>6395</v>
      </c>
      <c r="AD409" t="s">
        <v>423</v>
      </c>
      <c r="AE409" t="s">
        <v>423</v>
      </c>
      <c r="AF409" t="s">
        <v>423</v>
      </c>
      <c r="AG409" t="s">
        <v>6396</v>
      </c>
      <c r="AH409" t="s">
        <v>423</v>
      </c>
      <c r="AI409" t="s">
        <v>423</v>
      </c>
      <c r="AJ409">
        <f>IFERROR(VALUE(CONVERT(_2017[[#This Row],[Total Facility Load (kg/yr)]]*1000,"g","lbm")),0)</f>
        <v>0</v>
      </c>
      <c r="AK409" t="s">
        <v>443</v>
      </c>
      <c r="AL409" t="s">
        <v>423</v>
      </c>
      <c r="AM409" t="s">
        <v>423</v>
      </c>
      <c r="AN409" t="s">
        <v>18823</v>
      </c>
      <c r="AO409" t="s">
        <v>446</v>
      </c>
      <c r="AP409" t="s">
        <v>446</v>
      </c>
      <c r="AQ409" t="s">
        <v>446</v>
      </c>
      <c r="AR409" t="s">
        <v>423</v>
      </c>
    </row>
    <row r="410" spans="1:44" x14ac:dyDescent="0.25">
      <c r="A410" t="s">
        <v>18400</v>
      </c>
      <c r="B410" t="s">
        <v>6398</v>
      </c>
      <c r="C410" t="s">
        <v>6399</v>
      </c>
      <c r="D410" t="s">
        <v>6400</v>
      </c>
      <c r="E410" t="s">
        <v>423</v>
      </c>
      <c r="F410" t="s">
        <v>423</v>
      </c>
      <c r="G410" t="s">
        <v>91</v>
      </c>
      <c r="H41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10" t="s">
        <v>425</v>
      </c>
      <c r="J410" t="s">
        <v>6401</v>
      </c>
      <c r="K410" t="s">
        <v>6402</v>
      </c>
      <c r="L410" t="s">
        <v>428</v>
      </c>
      <c r="M410">
        <v>4952</v>
      </c>
      <c r="N410">
        <f>COUNTIF('SIC to 2002 NAICS'!$A$2:$A$2166,_2017[[#This Row],[SIC Code]])</f>
        <v>1</v>
      </c>
      <c r="O41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10" t="s">
        <v>423</v>
      </c>
      <c r="Q410" t="s">
        <v>6403</v>
      </c>
      <c r="R410" t="s">
        <v>6404</v>
      </c>
      <c r="S410" t="s">
        <v>90</v>
      </c>
      <c r="T410" t="s">
        <v>6405</v>
      </c>
      <c r="U410" t="s">
        <v>6335</v>
      </c>
      <c r="V410" t="s">
        <v>819</v>
      </c>
      <c r="W410" t="s">
        <v>6406</v>
      </c>
      <c r="X410" t="s">
        <v>6407</v>
      </c>
      <c r="Y410" t="s">
        <v>6408</v>
      </c>
      <c r="Z410" t="s">
        <v>6409</v>
      </c>
      <c r="AA410" t="s">
        <v>6410</v>
      </c>
      <c r="AB410" t="s">
        <v>1911</v>
      </c>
      <c r="AC410" t="s">
        <v>6411</v>
      </c>
      <c r="AD410" t="s">
        <v>423</v>
      </c>
      <c r="AE410" t="s">
        <v>423</v>
      </c>
      <c r="AF410" t="s">
        <v>423</v>
      </c>
      <c r="AG410" t="s">
        <v>6412</v>
      </c>
      <c r="AH410" t="s">
        <v>423</v>
      </c>
      <c r="AI410" t="s">
        <v>423</v>
      </c>
      <c r="AJ410">
        <f>IFERROR(VALUE(CONVERT(_2017[[#This Row],[Total Facility Load (kg/yr)]]*1000,"g","lbm")),0)</f>
        <v>0</v>
      </c>
      <c r="AK410" t="s">
        <v>443</v>
      </c>
      <c r="AL410" t="s">
        <v>423</v>
      </c>
      <c r="AM410" t="s">
        <v>423</v>
      </c>
      <c r="AN410" t="s">
        <v>18824</v>
      </c>
      <c r="AO410" t="s">
        <v>446</v>
      </c>
      <c r="AP410" t="s">
        <v>446</v>
      </c>
      <c r="AQ410" t="s">
        <v>446</v>
      </c>
      <c r="AR410" t="s">
        <v>423</v>
      </c>
    </row>
    <row r="411" spans="1:44" x14ac:dyDescent="0.25">
      <c r="A411" t="s">
        <v>18400</v>
      </c>
      <c r="B411" t="s">
        <v>6414</v>
      </c>
      <c r="C411" t="s">
        <v>6415</v>
      </c>
      <c r="D411" t="s">
        <v>6416</v>
      </c>
      <c r="E411" t="s">
        <v>423</v>
      </c>
      <c r="F411" t="s">
        <v>423</v>
      </c>
      <c r="G411" t="s">
        <v>91</v>
      </c>
      <c r="H41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11" t="s">
        <v>425</v>
      </c>
      <c r="J411" t="s">
        <v>3096</v>
      </c>
      <c r="K411" t="s">
        <v>3097</v>
      </c>
      <c r="L411" t="s">
        <v>428</v>
      </c>
      <c r="M411">
        <v>4952</v>
      </c>
      <c r="N411">
        <f>COUNTIF('SIC to 2002 NAICS'!$A$2:$A$2166,_2017[[#This Row],[SIC Code]])</f>
        <v>1</v>
      </c>
      <c r="O41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11" t="s">
        <v>423</v>
      </c>
      <c r="Q411" t="s">
        <v>6417</v>
      </c>
      <c r="R411" t="s">
        <v>6418</v>
      </c>
      <c r="S411" t="s">
        <v>90</v>
      </c>
      <c r="T411" t="s">
        <v>6419</v>
      </c>
      <c r="U411" t="s">
        <v>6358</v>
      </c>
      <c r="V411" t="s">
        <v>819</v>
      </c>
      <c r="W411" t="s">
        <v>6406</v>
      </c>
      <c r="X411" t="s">
        <v>6420</v>
      </c>
      <c r="Y411" t="s">
        <v>6421</v>
      </c>
      <c r="Z411" t="s">
        <v>6379</v>
      </c>
      <c r="AA411" t="s">
        <v>6380</v>
      </c>
      <c r="AB411" t="s">
        <v>1911</v>
      </c>
      <c r="AC411" t="s">
        <v>6422</v>
      </c>
      <c r="AD411" t="s">
        <v>423</v>
      </c>
      <c r="AE411" t="s">
        <v>423</v>
      </c>
      <c r="AF411" t="s">
        <v>423</v>
      </c>
      <c r="AG411" t="s">
        <v>3090</v>
      </c>
      <c r="AH411" t="s">
        <v>423</v>
      </c>
      <c r="AI411" t="s">
        <v>423</v>
      </c>
      <c r="AJ411">
        <f>IFERROR(VALUE(CONVERT(_2017[[#This Row],[Total Facility Load (kg/yr)]]*1000,"g","lbm")),0)</f>
        <v>0</v>
      </c>
      <c r="AK411" t="s">
        <v>443</v>
      </c>
      <c r="AL411" t="s">
        <v>423</v>
      </c>
      <c r="AM411" t="s">
        <v>423</v>
      </c>
      <c r="AN411" t="s">
        <v>18825</v>
      </c>
      <c r="AO411" t="s">
        <v>446</v>
      </c>
      <c r="AP411" t="s">
        <v>446</v>
      </c>
      <c r="AQ411" t="s">
        <v>446</v>
      </c>
      <c r="AR411" t="s">
        <v>423</v>
      </c>
    </row>
    <row r="412" spans="1:44" x14ac:dyDescent="0.25">
      <c r="A412" t="s">
        <v>18400</v>
      </c>
      <c r="B412" t="s">
        <v>6424</v>
      </c>
      <c r="C412" t="s">
        <v>6399</v>
      </c>
      <c r="D412" t="s">
        <v>6400</v>
      </c>
      <c r="E412" t="s">
        <v>423</v>
      </c>
      <c r="F412" t="s">
        <v>423</v>
      </c>
      <c r="G412" t="s">
        <v>91</v>
      </c>
      <c r="H41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12" t="s">
        <v>425</v>
      </c>
      <c r="J412" t="s">
        <v>6401</v>
      </c>
      <c r="K412" t="s">
        <v>6402</v>
      </c>
      <c r="L412" t="s">
        <v>428</v>
      </c>
      <c r="M412">
        <v>4952</v>
      </c>
      <c r="N412">
        <f>COUNTIF('SIC to 2002 NAICS'!$A$2:$A$2166,_2017[[#This Row],[SIC Code]])</f>
        <v>1</v>
      </c>
      <c r="O41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12" t="s">
        <v>423</v>
      </c>
      <c r="Q412" t="s">
        <v>6403</v>
      </c>
      <c r="R412" t="s">
        <v>6404</v>
      </c>
      <c r="S412" t="s">
        <v>90</v>
      </c>
      <c r="T412" t="s">
        <v>6405</v>
      </c>
      <c r="U412" t="s">
        <v>6335</v>
      </c>
      <c r="V412" t="s">
        <v>819</v>
      </c>
      <c r="W412" t="s">
        <v>6406</v>
      </c>
      <c r="X412" t="s">
        <v>6407</v>
      </c>
      <c r="Y412" t="s">
        <v>6408</v>
      </c>
      <c r="Z412" t="s">
        <v>6409</v>
      </c>
      <c r="AA412" t="s">
        <v>6410</v>
      </c>
      <c r="AB412" t="s">
        <v>1911</v>
      </c>
      <c r="AC412" t="s">
        <v>6425</v>
      </c>
      <c r="AD412" t="s">
        <v>423</v>
      </c>
      <c r="AE412" t="s">
        <v>423</v>
      </c>
      <c r="AF412" t="s">
        <v>423</v>
      </c>
      <c r="AG412" t="s">
        <v>6426</v>
      </c>
      <c r="AH412" t="s">
        <v>423</v>
      </c>
      <c r="AI412" t="s">
        <v>423</v>
      </c>
      <c r="AJ412">
        <f>IFERROR(VALUE(CONVERT(_2017[[#This Row],[Total Facility Load (kg/yr)]]*1000,"g","lbm")),0)</f>
        <v>0</v>
      </c>
      <c r="AK412" t="s">
        <v>443</v>
      </c>
      <c r="AL412" t="s">
        <v>423</v>
      </c>
      <c r="AM412" t="s">
        <v>423</v>
      </c>
      <c r="AN412" t="s">
        <v>18826</v>
      </c>
      <c r="AO412" t="s">
        <v>446</v>
      </c>
      <c r="AP412" t="s">
        <v>446</v>
      </c>
      <c r="AQ412" t="s">
        <v>446</v>
      </c>
      <c r="AR412" t="s">
        <v>423</v>
      </c>
    </row>
    <row r="413" spans="1:44" x14ac:dyDescent="0.25">
      <c r="A413" t="s">
        <v>18400</v>
      </c>
      <c r="B413" t="s">
        <v>6428</v>
      </c>
      <c r="C413" t="s">
        <v>6429</v>
      </c>
      <c r="D413" t="s">
        <v>6430</v>
      </c>
      <c r="E413" t="s">
        <v>423</v>
      </c>
      <c r="F413" t="s">
        <v>6431</v>
      </c>
      <c r="G413" t="s">
        <v>91</v>
      </c>
      <c r="H41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13" t="s">
        <v>425</v>
      </c>
      <c r="J413" t="s">
        <v>4327</v>
      </c>
      <c r="K413" t="s">
        <v>4328</v>
      </c>
      <c r="L413" t="s">
        <v>428</v>
      </c>
      <c r="M413">
        <v>4952</v>
      </c>
      <c r="N413">
        <f>COUNTIF('SIC to 2002 NAICS'!$A$2:$A$2166,_2017[[#This Row],[SIC Code]])</f>
        <v>1</v>
      </c>
      <c r="O41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13" t="s">
        <v>423</v>
      </c>
      <c r="Q413" t="s">
        <v>6432</v>
      </c>
      <c r="R413" t="s">
        <v>6433</v>
      </c>
      <c r="S413" t="s">
        <v>90</v>
      </c>
      <c r="T413" t="s">
        <v>6434</v>
      </c>
      <c r="U413" t="s">
        <v>6358</v>
      </c>
      <c r="V413" t="s">
        <v>819</v>
      </c>
      <c r="W413" t="s">
        <v>6376</v>
      </c>
      <c r="X413" t="s">
        <v>6435</v>
      </c>
      <c r="Y413" t="s">
        <v>6436</v>
      </c>
      <c r="Z413" t="s">
        <v>6437</v>
      </c>
      <c r="AA413" t="s">
        <v>6438</v>
      </c>
      <c r="AB413" t="s">
        <v>1911</v>
      </c>
      <c r="AC413" t="s">
        <v>6439</v>
      </c>
      <c r="AD413" t="s">
        <v>423</v>
      </c>
      <c r="AE413" t="s">
        <v>423</v>
      </c>
      <c r="AF413" t="s">
        <v>423</v>
      </c>
      <c r="AG413" t="s">
        <v>1304</v>
      </c>
      <c r="AH413" t="s">
        <v>423</v>
      </c>
      <c r="AI413" t="s">
        <v>423</v>
      </c>
      <c r="AJ413">
        <f>IFERROR(VALUE(CONVERT(_2017[[#This Row],[Total Facility Load (kg/yr)]]*1000,"g","lbm")),0)</f>
        <v>0</v>
      </c>
      <c r="AK413" t="s">
        <v>443</v>
      </c>
      <c r="AL413" t="s">
        <v>423</v>
      </c>
      <c r="AM413" t="s">
        <v>423</v>
      </c>
      <c r="AN413" t="s">
        <v>18827</v>
      </c>
      <c r="AO413" t="s">
        <v>446</v>
      </c>
      <c r="AP413" t="s">
        <v>446</v>
      </c>
      <c r="AQ413" t="s">
        <v>446</v>
      </c>
      <c r="AR413" t="s">
        <v>423</v>
      </c>
    </row>
    <row r="414" spans="1:44" x14ac:dyDescent="0.25">
      <c r="A414" t="s">
        <v>18400</v>
      </c>
      <c r="B414" t="s">
        <v>6441</v>
      </c>
      <c r="C414" t="s">
        <v>6442</v>
      </c>
      <c r="D414" t="s">
        <v>6443</v>
      </c>
      <c r="E414" t="s">
        <v>423</v>
      </c>
      <c r="F414" t="s">
        <v>6444</v>
      </c>
      <c r="G414" t="s">
        <v>91</v>
      </c>
      <c r="H41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14" t="s">
        <v>425</v>
      </c>
      <c r="J414" t="s">
        <v>4327</v>
      </c>
      <c r="K414" t="s">
        <v>4328</v>
      </c>
      <c r="L414" t="s">
        <v>428</v>
      </c>
      <c r="M414">
        <v>4952</v>
      </c>
      <c r="N414">
        <f>COUNTIF('SIC to 2002 NAICS'!$A$2:$A$2166,_2017[[#This Row],[SIC Code]])</f>
        <v>1</v>
      </c>
      <c r="O41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14" t="s">
        <v>423</v>
      </c>
      <c r="Q414" t="s">
        <v>6445</v>
      </c>
      <c r="R414" t="s">
        <v>6446</v>
      </c>
      <c r="S414" t="s">
        <v>90</v>
      </c>
      <c r="T414" t="s">
        <v>6447</v>
      </c>
      <c r="U414" t="s">
        <v>6358</v>
      </c>
      <c r="V414" t="s">
        <v>819</v>
      </c>
      <c r="W414" t="s">
        <v>6376</v>
      </c>
      <c r="X414" t="s">
        <v>6448</v>
      </c>
      <c r="Y414" t="s">
        <v>6449</v>
      </c>
      <c r="Z414" t="s">
        <v>6437</v>
      </c>
      <c r="AA414" t="s">
        <v>6438</v>
      </c>
      <c r="AB414" t="s">
        <v>1911</v>
      </c>
      <c r="AC414" t="s">
        <v>6439</v>
      </c>
      <c r="AD414" t="s">
        <v>423</v>
      </c>
      <c r="AE414" t="s">
        <v>423</v>
      </c>
      <c r="AF414" t="s">
        <v>423</v>
      </c>
      <c r="AG414" t="s">
        <v>6450</v>
      </c>
      <c r="AH414" t="s">
        <v>423</v>
      </c>
      <c r="AI414" t="s">
        <v>423</v>
      </c>
      <c r="AJ414">
        <f>IFERROR(VALUE(CONVERT(_2017[[#This Row],[Total Facility Load (kg/yr)]]*1000,"g","lbm")),0)</f>
        <v>0</v>
      </c>
      <c r="AK414" t="s">
        <v>443</v>
      </c>
      <c r="AL414" t="s">
        <v>423</v>
      </c>
      <c r="AM414" t="s">
        <v>423</v>
      </c>
      <c r="AN414" t="s">
        <v>18828</v>
      </c>
      <c r="AO414" t="s">
        <v>446</v>
      </c>
      <c r="AP414" t="s">
        <v>446</v>
      </c>
      <c r="AQ414" t="s">
        <v>446</v>
      </c>
      <c r="AR414" t="s">
        <v>423</v>
      </c>
    </row>
    <row r="415" spans="1:44" x14ac:dyDescent="0.25">
      <c r="A415" t="s">
        <v>18400</v>
      </c>
      <c r="B415" t="s">
        <v>6452</v>
      </c>
      <c r="C415" t="s">
        <v>6453</v>
      </c>
      <c r="D415" t="s">
        <v>6454</v>
      </c>
      <c r="E415" t="s">
        <v>423</v>
      </c>
      <c r="F415" t="s">
        <v>6455</v>
      </c>
      <c r="G415" t="s">
        <v>91</v>
      </c>
      <c r="H41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15" t="s">
        <v>425</v>
      </c>
      <c r="J415" t="s">
        <v>3096</v>
      </c>
      <c r="K415" t="s">
        <v>3097</v>
      </c>
      <c r="L415" t="s">
        <v>428</v>
      </c>
      <c r="M415">
        <v>4952</v>
      </c>
      <c r="N415">
        <f>COUNTIF('SIC to 2002 NAICS'!$A$2:$A$2166,_2017[[#This Row],[SIC Code]])</f>
        <v>1</v>
      </c>
      <c r="O41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15" t="s">
        <v>423</v>
      </c>
      <c r="Q415" t="s">
        <v>6456</v>
      </c>
      <c r="R415" t="s">
        <v>6457</v>
      </c>
      <c r="S415" t="s">
        <v>90</v>
      </c>
      <c r="T415" t="s">
        <v>6458</v>
      </c>
      <c r="U415" t="s">
        <v>6358</v>
      </c>
      <c r="V415" t="s">
        <v>819</v>
      </c>
      <c r="W415" t="s">
        <v>6406</v>
      </c>
      <c r="X415" t="s">
        <v>6459</v>
      </c>
      <c r="Y415" t="s">
        <v>6460</v>
      </c>
      <c r="Z415" t="s">
        <v>6461</v>
      </c>
      <c r="AA415" t="s">
        <v>6462</v>
      </c>
      <c r="AB415" t="s">
        <v>1911</v>
      </c>
      <c r="AC415" t="s">
        <v>6422</v>
      </c>
      <c r="AD415" t="s">
        <v>423</v>
      </c>
      <c r="AE415" t="s">
        <v>423</v>
      </c>
      <c r="AF415" t="s">
        <v>423</v>
      </c>
      <c r="AG415" t="s">
        <v>4778</v>
      </c>
      <c r="AH415" t="s">
        <v>423</v>
      </c>
      <c r="AI415" t="s">
        <v>423</v>
      </c>
      <c r="AJ415">
        <f>IFERROR(VALUE(CONVERT(_2017[[#This Row],[Total Facility Load (kg/yr)]]*1000,"g","lbm")),0)</f>
        <v>0</v>
      </c>
      <c r="AK415" t="s">
        <v>443</v>
      </c>
      <c r="AL415" t="s">
        <v>423</v>
      </c>
      <c r="AM415" t="s">
        <v>423</v>
      </c>
      <c r="AN415" t="s">
        <v>18829</v>
      </c>
      <c r="AO415" t="s">
        <v>446</v>
      </c>
      <c r="AP415" t="s">
        <v>446</v>
      </c>
      <c r="AQ415" t="s">
        <v>446</v>
      </c>
      <c r="AR415" t="s">
        <v>423</v>
      </c>
    </row>
    <row r="416" spans="1:44" x14ac:dyDescent="0.25">
      <c r="A416" t="s">
        <v>18400</v>
      </c>
      <c r="B416" t="s">
        <v>6486</v>
      </c>
      <c r="C416" t="s">
        <v>6487</v>
      </c>
      <c r="D416" t="s">
        <v>6488</v>
      </c>
      <c r="E416" t="s">
        <v>423</v>
      </c>
      <c r="F416" t="s">
        <v>6489</v>
      </c>
      <c r="G416" t="s">
        <v>1679</v>
      </c>
      <c r="H41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16" t="s">
        <v>425</v>
      </c>
      <c r="J416" t="s">
        <v>4784</v>
      </c>
      <c r="K416" t="s">
        <v>4785</v>
      </c>
      <c r="L416" t="s">
        <v>428</v>
      </c>
      <c r="M416">
        <v>4952</v>
      </c>
      <c r="N416">
        <f>COUNTIF('SIC to 2002 NAICS'!$A$2:$A$2166,_2017[[#This Row],[SIC Code]])</f>
        <v>1</v>
      </c>
      <c r="O41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16" t="s">
        <v>423</v>
      </c>
      <c r="Q416" t="s">
        <v>6490</v>
      </c>
      <c r="R416" t="s">
        <v>6358</v>
      </c>
      <c r="S416" t="s">
        <v>90</v>
      </c>
      <c r="T416" t="s">
        <v>6491</v>
      </c>
      <c r="U416" t="s">
        <v>6358</v>
      </c>
      <c r="V416" t="s">
        <v>819</v>
      </c>
      <c r="W416" t="s">
        <v>1143</v>
      </c>
      <c r="X416" t="s">
        <v>6492</v>
      </c>
      <c r="Y416" t="s">
        <v>6493</v>
      </c>
      <c r="Z416" t="s">
        <v>6494</v>
      </c>
      <c r="AA416" t="s">
        <v>6495</v>
      </c>
      <c r="AB416" t="s">
        <v>1911</v>
      </c>
      <c r="AC416" t="s">
        <v>6496</v>
      </c>
      <c r="AD416" t="s">
        <v>423</v>
      </c>
      <c r="AE416" t="s">
        <v>423</v>
      </c>
      <c r="AF416" t="s">
        <v>423</v>
      </c>
      <c r="AG416" t="s">
        <v>2133</v>
      </c>
      <c r="AH416" t="s">
        <v>2133</v>
      </c>
      <c r="AI416" t="s">
        <v>423</v>
      </c>
      <c r="AJ416">
        <f>IFERROR(VALUE(CONVERT(_2017[[#This Row],[Total Facility Load (kg/yr)]]*1000,"g","lbm")),0)</f>
        <v>0</v>
      </c>
      <c r="AK416" t="s">
        <v>443</v>
      </c>
      <c r="AL416" t="s">
        <v>423</v>
      </c>
      <c r="AM416" t="s">
        <v>423</v>
      </c>
      <c r="AN416" t="s">
        <v>18830</v>
      </c>
      <c r="AO416" t="s">
        <v>446</v>
      </c>
      <c r="AP416" t="s">
        <v>446</v>
      </c>
      <c r="AQ416" t="s">
        <v>446</v>
      </c>
      <c r="AR416" t="s">
        <v>423</v>
      </c>
    </row>
    <row r="417" spans="1:44" x14ac:dyDescent="0.25">
      <c r="A417" t="s">
        <v>18400</v>
      </c>
      <c r="B417" t="s">
        <v>6499</v>
      </c>
      <c r="C417" t="s">
        <v>6500</v>
      </c>
      <c r="D417" t="s">
        <v>6501</v>
      </c>
      <c r="E417" t="s">
        <v>423</v>
      </c>
      <c r="F417" t="s">
        <v>423</v>
      </c>
      <c r="G417" t="s">
        <v>91</v>
      </c>
      <c r="H41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17" t="s">
        <v>425</v>
      </c>
      <c r="J417" t="s">
        <v>3390</v>
      </c>
      <c r="K417" t="s">
        <v>3391</v>
      </c>
      <c r="L417" t="s">
        <v>428</v>
      </c>
      <c r="M417">
        <v>4952</v>
      </c>
      <c r="N417">
        <f>COUNTIF('SIC to 2002 NAICS'!$A$2:$A$2166,_2017[[#This Row],[SIC Code]])</f>
        <v>1</v>
      </c>
      <c r="O41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17" t="s">
        <v>423</v>
      </c>
      <c r="Q417" t="s">
        <v>6502</v>
      </c>
      <c r="R417" t="s">
        <v>6433</v>
      </c>
      <c r="S417" t="s">
        <v>90</v>
      </c>
      <c r="T417" t="s">
        <v>6503</v>
      </c>
      <c r="U417" t="s">
        <v>6358</v>
      </c>
      <c r="V417" t="s">
        <v>819</v>
      </c>
      <c r="W417" t="s">
        <v>1143</v>
      </c>
      <c r="X417" t="s">
        <v>6504</v>
      </c>
      <c r="Y417" t="s">
        <v>6505</v>
      </c>
      <c r="Z417" t="s">
        <v>6437</v>
      </c>
      <c r="AA417" t="s">
        <v>6438</v>
      </c>
      <c r="AB417" t="s">
        <v>6506</v>
      </c>
      <c r="AC417" t="s">
        <v>6507</v>
      </c>
      <c r="AD417" t="s">
        <v>442</v>
      </c>
      <c r="AE417" t="s">
        <v>423</v>
      </c>
      <c r="AF417" t="s">
        <v>423</v>
      </c>
      <c r="AG417" t="s">
        <v>1046</v>
      </c>
      <c r="AH417" t="s">
        <v>423</v>
      </c>
      <c r="AI417" t="s">
        <v>423</v>
      </c>
      <c r="AJ417">
        <f>IFERROR(VALUE(CONVERT(_2017[[#This Row],[Total Facility Load (kg/yr)]]*1000,"g","lbm")),0)</f>
        <v>0</v>
      </c>
      <c r="AK417" t="s">
        <v>443</v>
      </c>
      <c r="AL417" t="s">
        <v>423</v>
      </c>
      <c r="AM417" t="s">
        <v>423</v>
      </c>
      <c r="AN417" t="s">
        <v>443</v>
      </c>
      <c r="AO417" t="s">
        <v>446</v>
      </c>
      <c r="AP417" t="s">
        <v>446</v>
      </c>
      <c r="AQ417" t="s">
        <v>446</v>
      </c>
      <c r="AR417" t="s">
        <v>423</v>
      </c>
    </row>
    <row r="418" spans="1:44" x14ac:dyDescent="0.25">
      <c r="A418" t="s">
        <v>18400</v>
      </c>
      <c r="B418" t="s">
        <v>6508</v>
      </c>
      <c r="C418" t="s">
        <v>6509</v>
      </c>
      <c r="D418" t="s">
        <v>6510</v>
      </c>
      <c r="E418" t="s">
        <v>423</v>
      </c>
      <c r="F418" t="s">
        <v>423</v>
      </c>
      <c r="G418" t="s">
        <v>424</v>
      </c>
      <c r="H41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18" t="s">
        <v>425</v>
      </c>
      <c r="J418" t="s">
        <v>4225</v>
      </c>
      <c r="K418" t="s">
        <v>4226</v>
      </c>
      <c r="L418" t="s">
        <v>543</v>
      </c>
      <c r="M418">
        <v>4941</v>
      </c>
      <c r="N418">
        <f>COUNTIF('SIC to 2002 NAICS'!$A$2:$A$2166,_2017[[#This Row],[SIC Code]])</f>
        <v>1</v>
      </c>
      <c r="O41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418" t="s">
        <v>423</v>
      </c>
      <c r="Q418" t="s">
        <v>6511</v>
      </c>
      <c r="R418" t="s">
        <v>6512</v>
      </c>
      <c r="S418" t="s">
        <v>90</v>
      </c>
      <c r="T418" t="s">
        <v>6513</v>
      </c>
      <c r="U418" t="s">
        <v>6358</v>
      </c>
      <c r="V418" t="s">
        <v>819</v>
      </c>
      <c r="W418" t="s">
        <v>1143</v>
      </c>
      <c r="X418" t="s">
        <v>6514</v>
      </c>
      <c r="Y418" t="s">
        <v>6515</v>
      </c>
      <c r="Z418" t="s">
        <v>6516</v>
      </c>
      <c r="AA418" t="s">
        <v>6517</v>
      </c>
      <c r="AB418" t="s">
        <v>6518</v>
      </c>
      <c r="AC418" t="s">
        <v>6519</v>
      </c>
      <c r="AD418" t="s">
        <v>442</v>
      </c>
      <c r="AE418" t="s">
        <v>423</v>
      </c>
      <c r="AF418" t="s">
        <v>423</v>
      </c>
      <c r="AG418" t="s">
        <v>3528</v>
      </c>
      <c r="AH418" t="s">
        <v>698</v>
      </c>
      <c r="AI418" t="s">
        <v>443</v>
      </c>
      <c r="AJ418">
        <f>IFERROR(VALUE(CONVERT(_2017[[#This Row],[Total Facility Load (kg/yr)]]*1000,"g","lbm")),0)</f>
        <v>0</v>
      </c>
      <c r="AK418" t="s">
        <v>443</v>
      </c>
      <c r="AL418" t="s">
        <v>423</v>
      </c>
      <c r="AM418" t="s">
        <v>423</v>
      </c>
      <c r="AN418" t="s">
        <v>18831</v>
      </c>
      <c r="AO418" t="s">
        <v>446</v>
      </c>
      <c r="AP418" t="s">
        <v>446</v>
      </c>
      <c r="AQ418" t="s">
        <v>446</v>
      </c>
      <c r="AR418" t="s">
        <v>423</v>
      </c>
    </row>
    <row r="419" spans="1:44" x14ac:dyDescent="0.25">
      <c r="A419" t="s">
        <v>18400</v>
      </c>
      <c r="B419" t="s">
        <v>6520</v>
      </c>
      <c r="C419" t="s">
        <v>6487</v>
      </c>
      <c r="D419" t="s">
        <v>6488</v>
      </c>
      <c r="E419" t="s">
        <v>423</v>
      </c>
      <c r="F419" t="s">
        <v>6489</v>
      </c>
      <c r="G419" t="s">
        <v>91</v>
      </c>
      <c r="H41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19" t="s">
        <v>425</v>
      </c>
      <c r="J419" t="s">
        <v>6521</v>
      </c>
      <c r="K419" t="s">
        <v>6522</v>
      </c>
      <c r="L419" t="s">
        <v>428</v>
      </c>
      <c r="M419">
        <v>4952</v>
      </c>
      <c r="N419">
        <f>COUNTIF('SIC to 2002 NAICS'!$A$2:$A$2166,_2017[[#This Row],[SIC Code]])</f>
        <v>1</v>
      </c>
      <c r="O41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19" t="s">
        <v>423</v>
      </c>
      <c r="Q419" t="s">
        <v>6523</v>
      </c>
      <c r="R419" t="s">
        <v>6358</v>
      </c>
      <c r="S419" t="s">
        <v>90</v>
      </c>
      <c r="T419" t="s">
        <v>6491</v>
      </c>
      <c r="U419" t="s">
        <v>6358</v>
      </c>
      <c r="V419" t="s">
        <v>819</v>
      </c>
      <c r="W419" t="s">
        <v>6376</v>
      </c>
      <c r="X419" t="s">
        <v>6492</v>
      </c>
      <c r="Y419" t="s">
        <v>6493</v>
      </c>
      <c r="Z419" t="s">
        <v>6494</v>
      </c>
      <c r="AA419" t="s">
        <v>6495</v>
      </c>
      <c r="AB419" t="s">
        <v>1911</v>
      </c>
      <c r="AC419" t="s">
        <v>6496</v>
      </c>
      <c r="AD419" t="s">
        <v>423</v>
      </c>
      <c r="AE419" t="s">
        <v>423</v>
      </c>
      <c r="AF419" t="s">
        <v>423</v>
      </c>
      <c r="AG419" t="s">
        <v>1304</v>
      </c>
      <c r="AH419" t="s">
        <v>423</v>
      </c>
      <c r="AI419" t="s">
        <v>423</v>
      </c>
      <c r="AJ419">
        <f>IFERROR(VALUE(CONVERT(_2017[[#This Row],[Total Facility Load (kg/yr)]]*1000,"g","lbm")),0)</f>
        <v>0</v>
      </c>
      <c r="AK419" t="s">
        <v>443</v>
      </c>
      <c r="AL419" t="s">
        <v>423</v>
      </c>
      <c r="AM419" t="s">
        <v>423</v>
      </c>
      <c r="AN419" t="s">
        <v>18832</v>
      </c>
      <c r="AO419" t="s">
        <v>446</v>
      </c>
      <c r="AP419" t="s">
        <v>446</v>
      </c>
      <c r="AQ419" t="s">
        <v>446</v>
      </c>
      <c r="AR419" t="s">
        <v>423</v>
      </c>
    </row>
    <row r="420" spans="1:44" x14ac:dyDescent="0.25">
      <c r="A420" t="s">
        <v>18400</v>
      </c>
      <c r="B420" t="s">
        <v>18833</v>
      </c>
      <c r="C420" t="s">
        <v>18834</v>
      </c>
      <c r="D420" t="s">
        <v>18835</v>
      </c>
      <c r="E420" t="s">
        <v>18836</v>
      </c>
      <c r="F420" t="s">
        <v>423</v>
      </c>
      <c r="G420" t="s">
        <v>424</v>
      </c>
      <c r="H42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20" t="s">
        <v>425</v>
      </c>
      <c r="J420" t="s">
        <v>635</v>
      </c>
      <c r="K420" t="s">
        <v>636</v>
      </c>
      <c r="L420" t="s">
        <v>428</v>
      </c>
      <c r="M420">
        <v>3731</v>
      </c>
      <c r="N420">
        <f>COUNTIF('SIC to 2002 NAICS'!$A$2:$A$2166,_2017[[#This Row],[SIC Code]])</f>
        <v>2</v>
      </c>
      <c r="O42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6611</v>
      </c>
      <c r="P420" t="s">
        <v>423</v>
      </c>
      <c r="Q420" t="s">
        <v>18837</v>
      </c>
      <c r="R420" t="s">
        <v>6358</v>
      </c>
      <c r="S420" t="s">
        <v>90</v>
      </c>
      <c r="T420" t="s">
        <v>18838</v>
      </c>
      <c r="U420" t="s">
        <v>6358</v>
      </c>
      <c r="V420" t="s">
        <v>819</v>
      </c>
      <c r="W420" t="s">
        <v>6360</v>
      </c>
      <c r="X420" t="s">
        <v>18839</v>
      </c>
      <c r="Y420" t="s">
        <v>18840</v>
      </c>
      <c r="Z420" t="s">
        <v>6532</v>
      </c>
      <c r="AA420" t="s">
        <v>6533</v>
      </c>
      <c r="AB420" t="s">
        <v>6534</v>
      </c>
      <c r="AC420" t="s">
        <v>6395</v>
      </c>
      <c r="AD420" t="s">
        <v>442</v>
      </c>
      <c r="AE420" t="s">
        <v>423</v>
      </c>
      <c r="AF420" t="s">
        <v>423</v>
      </c>
      <c r="AG420" t="s">
        <v>423</v>
      </c>
      <c r="AH420" t="s">
        <v>18841</v>
      </c>
      <c r="AI420" t="s">
        <v>423</v>
      </c>
      <c r="AJ420">
        <f>IFERROR(VALUE(CONVERT(_2017[[#This Row],[Total Facility Load (kg/yr)]]*1000,"g","lbm")),0)</f>
        <v>0</v>
      </c>
      <c r="AK420" t="s">
        <v>443</v>
      </c>
      <c r="AL420" t="s">
        <v>423</v>
      </c>
      <c r="AM420" t="s">
        <v>423</v>
      </c>
      <c r="AN420" t="s">
        <v>18842</v>
      </c>
      <c r="AO420" t="s">
        <v>446</v>
      </c>
      <c r="AP420" t="s">
        <v>446</v>
      </c>
      <c r="AQ420" t="s">
        <v>446</v>
      </c>
      <c r="AR420" t="s">
        <v>423</v>
      </c>
    </row>
    <row r="421" spans="1:44" x14ac:dyDescent="0.25">
      <c r="A421" t="s">
        <v>18400</v>
      </c>
      <c r="B421" t="s">
        <v>13134</v>
      </c>
      <c r="C421" t="s">
        <v>13135</v>
      </c>
      <c r="D421" t="s">
        <v>13136</v>
      </c>
      <c r="E421" t="s">
        <v>423</v>
      </c>
      <c r="F421" t="s">
        <v>423</v>
      </c>
      <c r="G421" t="s">
        <v>1679</v>
      </c>
      <c r="H42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21" t="s">
        <v>425</v>
      </c>
      <c r="J421" t="s">
        <v>527</v>
      </c>
      <c r="K421" t="s">
        <v>528</v>
      </c>
      <c r="L421" t="s">
        <v>428</v>
      </c>
      <c r="M421">
        <v>9711</v>
      </c>
      <c r="N421">
        <f>COUNTIF('SIC to 2002 NAICS'!$A$2:$A$2166,_2017[[#This Row],[SIC Code]])</f>
        <v>1</v>
      </c>
      <c r="O42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8110</v>
      </c>
      <c r="P421" t="s">
        <v>423</v>
      </c>
      <c r="Q421" t="s">
        <v>13137</v>
      </c>
      <c r="R421" t="s">
        <v>6358</v>
      </c>
      <c r="S421" t="s">
        <v>90</v>
      </c>
      <c r="T421" t="s">
        <v>13138</v>
      </c>
      <c r="U421" t="s">
        <v>6358</v>
      </c>
      <c r="V421" t="s">
        <v>819</v>
      </c>
      <c r="W421" t="s">
        <v>6360</v>
      </c>
      <c r="X421" t="s">
        <v>13139</v>
      </c>
      <c r="Y421" t="s">
        <v>13140</v>
      </c>
      <c r="Z421" t="s">
        <v>6532</v>
      </c>
      <c r="AA421" t="s">
        <v>6533</v>
      </c>
      <c r="AB421" t="s">
        <v>13141</v>
      </c>
      <c r="AC421" t="s">
        <v>13142</v>
      </c>
      <c r="AD421" t="s">
        <v>442</v>
      </c>
      <c r="AE421" t="s">
        <v>423</v>
      </c>
      <c r="AF421" t="s">
        <v>423</v>
      </c>
      <c r="AG421" t="s">
        <v>423</v>
      </c>
      <c r="AH421" t="s">
        <v>423</v>
      </c>
      <c r="AI421" t="s">
        <v>443</v>
      </c>
      <c r="AJ421">
        <f>IFERROR(VALUE(CONVERT(_2017[[#This Row],[Total Facility Load (kg/yr)]]*1000,"g","lbm")),0)</f>
        <v>0</v>
      </c>
      <c r="AK421" t="s">
        <v>443</v>
      </c>
      <c r="AL421" t="s">
        <v>423</v>
      </c>
      <c r="AM421" t="s">
        <v>423</v>
      </c>
      <c r="AN421" t="s">
        <v>18843</v>
      </c>
      <c r="AO421" t="s">
        <v>446</v>
      </c>
      <c r="AP421" t="s">
        <v>446</v>
      </c>
      <c r="AQ421" t="s">
        <v>446</v>
      </c>
      <c r="AR421" t="s">
        <v>423</v>
      </c>
    </row>
    <row r="422" spans="1:44" x14ac:dyDescent="0.25">
      <c r="A422" t="s">
        <v>18400</v>
      </c>
      <c r="B422" t="s">
        <v>17111</v>
      </c>
      <c r="C422" t="s">
        <v>17112</v>
      </c>
      <c r="D422" t="s">
        <v>17113</v>
      </c>
      <c r="E422" t="s">
        <v>423</v>
      </c>
      <c r="F422" t="s">
        <v>423</v>
      </c>
      <c r="G422" t="s">
        <v>1679</v>
      </c>
      <c r="H42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22" t="s">
        <v>425</v>
      </c>
      <c r="J422" t="s">
        <v>2000</v>
      </c>
      <c r="K422" t="s">
        <v>2001</v>
      </c>
      <c r="L422" t="s">
        <v>428</v>
      </c>
      <c r="M422">
        <v>9711</v>
      </c>
      <c r="N422">
        <f>COUNTIF('SIC to 2002 NAICS'!$A$2:$A$2166,_2017[[#This Row],[SIC Code]])</f>
        <v>1</v>
      </c>
      <c r="O42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8110</v>
      </c>
      <c r="P422" t="s">
        <v>423</v>
      </c>
      <c r="Q422" t="s">
        <v>17114</v>
      </c>
      <c r="R422" t="s">
        <v>6358</v>
      </c>
      <c r="S422" t="s">
        <v>90</v>
      </c>
      <c r="T422" t="s">
        <v>17115</v>
      </c>
      <c r="U422" t="s">
        <v>6358</v>
      </c>
      <c r="V422" t="s">
        <v>819</v>
      </c>
      <c r="W422" t="s">
        <v>6390</v>
      </c>
      <c r="X422" t="s">
        <v>17116</v>
      </c>
      <c r="Y422" t="s">
        <v>17117</v>
      </c>
      <c r="Z422" t="s">
        <v>6532</v>
      </c>
      <c r="AA422" t="s">
        <v>6533</v>
      </c>
      <c r="AB422" t="s">
        <v>17118</v>
      </c>
      <c r="AC422" t="s">
        <v>17119</v>
      </c>
      <c r="AD422" t="s">
        <v>442</v>
      </c>
      <c r="AE422" t="s">
        <v>423</v>
      </c>
      <c r="AF422" t="s">
        <v>423</v>
      </c>
      <c r="AG422" t="s">
        <v>423</v>
      </c>
      <c r="AH422" t="s">
        <v>423</v>
      </c>
      <c r="AI422" t="s">
        <v>423</v>
      </c>
      <c r="AJ422">
        <f>IFERROR(VALUE(CONVERT(_2017[[#This Row],[Total Facility Load (kg/yr)]]*1000,"g","lbm")),0)</f>
        <v>0</v>
      </c>
      <c r="AK422" t="s">
        <v>443</v>
      </c>
      <c r="AL422" t="s">
        <v>423</v>
      </c>
      <c r="AM422" t="s">
        <v>423</v>
      </c>
      <c r="AN422" t="s">
        <v>18844</v>
      </c>
      <c r="AO422" t="s">
        <v>446</v>
      </c>
      <c r="AP422" t="s">
        <v>446</v>
      </c>
      <c r="AQ422" t="s">
        <v>446</v>
      </c>
      <c r="AR422" t="s">
        <v>423</v>
      </c>
    </row>
    <row r="423" spans="1:44" x14ac:dyDescent="0.25">
      <c r="A423" t="s">
        <v>18400</v>
      </c>
      <c r="B423" t="s">
        <v>14401</v>
      </c>
      <c r="C423" t="s">
        <v>14402</v>
      </c>
      <c r="D423" t="s">
        <v>14403</v>
      </c>
      <c r="E423" t="s">
        <v>423</v>
      </c>
      <c r="F423" t="s">
        <v>423</v>
      </c>
      <c r="G423" t="s">
        <v>424</v>
      </c>
      <c r="H42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23" t="s">
        <v>425</v>
      </c>
      <c r="J423" t="s">
        <v>3096</v>
      </c>
      <c r="K423" t="s">
        <v>3097</v>
      </c>
      <c r="L423" t="s">
        <v>543</v>
      </c>
      <c r="M423">
        <v>2836</v>
      </c>
      <c r="N423">
        <f>COUNTIF('SIC to 2002 NAICS'!$A$2:$A$2166,_2017[[#This Row],[SIC Code]])</f>
        <v>1</v>
      </c>
      <c r="O42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414</v>
      </c>
      <c r="P423" t="s">
        <v>423</v>
      </c>
      <c r="Q423" t="s">
        <v>14404</v>
      </c>
      <c r="R423" t="s">
        <v>6418</v>
      </c>
      <c r="S423" t="s">
        <v>90</v>
      </c>
      <c r="T423" t="s">
        <v>14405</v>
      </c>
      <c r="U423" t="s">
        <v>6358</v>
      </c>
      <c r="V423" t="s">
        <v>819</v>
      </c>
      <c r="W423" t="s">
        <v>6390</v>
      </c>
      <c r="X423" t="s">
        <v>14406</v>
      </c>
      <c r="Y423" t="s">
        <v>14407</v>
      </c>
      <c r="Z423" t="s">
        <v>6379</v>
      </c>
      <c r="AA423" t="s">
        <v>6380</v>
      </c>
      <c r="AB423" t="s">
        <v>1911</v>
      </c>
      <c r="AC423" t="s">
        <v>6422</v>
      </c>
      <c r="AD423" t="s">
        <v>423</v>
      </c>
      <c r="AE423" t="s">
        <v>423</v>
      </c>
      <c r="AF423" t="s">
        <v>423</v>
      </c>
      <c r="AG423" t="s">
        <v>14408</v>
      </c>
      <c r="AH423" t="s">
        <v>423</v>
      </c>
      <c r="AI423" t="s">
        <v>423</v>
      </c>
      <c r="AJ423">
        <f>IFERROR(VALUE(CONVERT(_2017[[#This Row],[Total Facility Load (kg/yr)]]*1000,"g","lbm")),0)</f>
        <v>0</v>
      </c>
      <c r="AK423" t="s">
        <v>443</v>
      </c>
      <c r="AL423" t="s">
        <v>423</v>
      </c>
      <c r="AM423" t="s">
        <v>423</v>
      </c>
      <c r="AN423" t="s">
        <v>443</v>
      </c>
      <c r="AO423" t="s">
        <v>446</v>
      </c>
      <c r="AP423" t="s">
        <v>446</v>
      </c>
      <c r="AQ423" t="s">
        <v>446</v>
      </c>
      <c r="AR423" t="s">
        <v>423</v>
      </c>
    </row>
    <row r="424" spans="1:44" x14ac:dyDescent="0.25">
      <c r="A424" t="s">
        <v>18400</v>
      </c>
      <c r="B424" t="s">
        <v>6536</v>
      </c>
      <c r="C424" t="s">
        <v>6537</v>
      </c>
      <c r="D424" t="s">
        <v>6538</v>
      </c>
      <c r="E424" t="s">
        <v>423</v>
      </c>
      <c r="F424" t="s">
        <v>423</v>
      </c>
      <c r="G424" t="s">
        <v>424</v>
      </c>
      <c r="H42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24" t="s">
        <v>425</v>
      </c>
      <c r="J424" t="s">
        <v>3414</v>
      </c>
      <c r="K424" t="s">
        <v>3415</v>
      </c>
      <c r="L424" t="s">
        <v>428</v>
      </c>
      <c r="M424">
        <v>4911</v>
      </c>
      <c r="N424">
        <f>COUNTIF('SIC to 2002 NAICS'!$A$2:$A$2166,_2017[[#This Row],[SIC Code]])</f>
        <v>6</v>
      </c>
      <c r="O42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424" t="s">
        <v>423</v>
      </c>
      <c r="Q424" t="s">
        <v>6539</v>
      </c>
      <c r="R424" t="s">
        <v>6433</v>
      </c>
      <c r="S424" t="s">
        <v>90</v>
      </c>
      <c r="T424" t="s">
        <v>6503</v>
      </c>
      <c r="U424" t="s">
        <v>6358</v>
      </c>
      <c r="V424" t="s">
        <v>819</v>
      </c>
      <c r="W424" t="s">
        <v>6376</v>
      </c>
      <c r="X424" t="s">
        <v>6540</v>
      </c>
      <c r="Y424" t="s">
        <v>6541</v>
      </c>
      <c r="Z424" t="s">
        <v>6437</v>
      </c>
      <c r="AA424" t="s">
        <v>6438</v>
      </c>
      <c r="AB424" t="s">
        <v>1911</v>
      </c>
      <c r="AC424" t="s">
        <v>6507</v>
      </c>
      <c r="AD424" t="s">
        <v>423</v>
      </c>
      <c r="AE424" t="s">
        <v>423</v>
      </c>
      <c r="AF424" t="s">
        <v>423</v>
      </c>
      <c r="AG424" t="s">
        <v>2357</v>
      </c>
      <c r="AH424" t="s">
        <v>423</v>
      </c>
      <c r="AI424" t="s">
        <v>423</v>
      </c>
      <c r="AJ424">
        <f>IFERROR(VALUE(CONVERT(_2017[[#This Row],[Total Facility Load (kg/yr)]]*1000,"g","lbm")),0)</f>
        <v>0</v>
      </c>
      <c r="AK424" t="s">
        <v>443</v>
      </c>
      <c r="AL424" t="s">
        <v>423</v>
      </c>
      <c r="AM424" t="s">
        <v>423</v>
      </c>
      <c r="AN424" t="s">
        <v>18845</v>
      </c>
      <c r="AO424" t="s">
        <v>446</v>
      </c>
      <c r="AP424" t="s">
        <v>446</v>
      </c>
      <c r="AQ424" t="s">
        <v>446</v>
      </c>
      <c r="AR424" t="s">
        <v>423</v>
      </c>
    </row>
    <row r="425" spans="1:44" x14ac:dyDescent="0.25">
      <c r="A425" t="s">
        <v>18400</v>
      </c>
      <c r="B425" t="s">
        <v>6543</v>
      </c>
      <c r="C425" t="s">
        <v>6544</v>
      </c>
      <c r="D425" t="s">
        <v>6545</v>
      </c>
      <c r="E425" t="s">
        <v>423</v>
      </c>
      <c r="F425" t="s">
        <v>423</v>
      </c>
      <c r="G425" t="s">
        <v>424</v>
      </c>
      <c r="H42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25" t="s">
        <v>425</v>
      </c>
      <c r="J425" t="s">
        <v>1295</v>
      </c>
      <c r="K425" t="s">
        <v>1296</v>
      </c>
      <c r="L425" t="s">
        <v>428</v>
      </c>
      <c r="M425">
        <v>4941</v>
      </c>
      <c r="N425">
        <f>COUNTIF('SIC to 2002 NAICS'!$A$2:$A$2166,_2017[[#This Row],[SIC Code]])</f>
        <v>1</v>
      </c>
      <c r="O42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425" t="s">
        <v>423</v>
      </c>
      <c r="Q425" t="s">
        <v>6546</v>
      </c>
      <c r="R425" t="s">
        <v>6374</v>
      </c>
      <c r="S425" t="s">
        <v>90</v>
      </c>
      <c r="T425" t="s">
        <v>6547</v>
      </c>
      <c r="U425" t="s">
        <v>6358</v>
      </c>
      <c r="V425" t="s">
        <v>819</v>
      </c>
      <c r="W425" t="s">
        <v>1143</v>
      </c>
      <c r="X425" t="s">
        <v>6548</v>
      </c>
      <c r="Y425" t="s">
        <v>6549</v>
      </c>
      <c r="Z425" t="s">
        <v>6550</v>
      </c>
      <c r="AA425" t="s">
        <v>6551</v>
      </c>
      <c r="AB425" t="s">
        <v>1911</v>
      </c>
      <c r="AC425" t="s">
        <v>6381</v>
      </c>
      <c r="AD425" t="s">
        <v>423</v>
      </c>
      <c r="AE425" t="s">
        <v>423</v>
      </c>
      <c r="AF425" t="s">
        <v>423</v>
      </c>
      <c r="AG425" t="s">
        <v>6552</v>
      </c>
      <c r="AH425" t="s">
        <v>423</v>
      </c>
      <c r="AI425" t="s">
        <v>443</v>
      </c>
      <c r="AJ425">
        <f>IFERROR(VALUE(CONVERT(_2017[[#This Row],[Total Facility Load (kg/yr)]]*1000,"g","lbm")),0)</f>
        <v>0</v>
      </c>
      <c r="AK425" t="s">
        <v>443</v>
      </c>
      <c r="AL425" t="s">
        <v>443</v>
      </c>
      <c r="AM425" t="s">
        <v>423</v>
      </c>
      <c r="AN425" t="s">
        <v>18846</v>
      </c>
      <c r="AO425" t="s">
        <v>446</v>
      </c>
      <c r="AP425" t="s">
        <v>446</v>
      </c>
      <c r="AQ425" t="s">
        <v>483</v>
      </c>
      <c r="AR425" t="s">
        <v>423</v>
      </c>
    </row>
    <row r="426" spans="1:44" x14ac:dyDescent="0.25">
      <c r="A426" t="s">
        <v>18400</v>
      </c>
      <c r="B426" t="s">
        <v>6553</v>
      </c>
      <c r="C426" t="s">
        <v>6554</v>
      </c>
      <c r="D426" t="s">
        <v>6555</v>
      </c>
      <c r="E426" t="s">
        <v>423</v>
      </c>
      <c r="F426" t="s">
        <v>423</v>
      </c>
      <c r="G426" t="s">
        <v>424</v>
      </c>
      <c r="H42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26" t="s">
        <v>425</v>
      </c>
      <c r="J426" t="s">
        <v>3414</v>
      </c>
      <c r="K426" t="s">
        <v>3415</v>
      </c>
      <c r="L426" t="s">
        <v>543</v>
      </c>
      <c r="M426">
        <v>2082</v>
      </c>
      <c r="N426">
        <f>COUNTIF('SIC to 2002 NAICS'!$A$2:$A$2166,_2017[[#This Row],[SIC Code]])</f>
        <v>2</v>
      </c>
      <c r="O42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42</v>
      </c>
      <c r="P426" t="s">
        <v>423</v>
      </c>
      <c r="Q426" t="s">
        <v>6556</v>
      </c>
      <c r="R426" t="s">
        <v>6433</v>
      </c>
      <c r="S426" t="s">
        <v>90</v>
      </c>
      <c r="T426" t="s">
        <v>6503</v>
      </c>
      <c r="U426" t="s">
        <v>6358</v>
      </c>
      <c r="V426" t="s">
        <v>819</v>
      </c>
      <c r="W426" t="s">
        <v>1143</v>
      </c>
      <c r="X426" t="s">
        <v>6557</v>
      </c>
      <c r="Y426" t="s">
        <v>6558</v>
      </c>
      <c r="Z426" t="s">
        <v>6437</v>
      </c>
      <c r="AA426" t="s">
        <v>6438</v>
      </c>
      <c r="AB426" t="s">
        <v>1911</v>
      </c>
      <c r="AC426" t="s">
        <v>6507</v>
      </c>
      <c r="AD426" t="s">
        <v>442</v>
      </c>
      <c r="AE426" t="s">
        <v>423</v>
      </c>
      <c r="AF426" t="s">
        <v>423</v>
      </c>
      <c r="AG426" t="s">
        <v>2523</v>
      </c>
      <c r="AH426" t="s">
        <v>423</v>
      </c>
      <c r="AI426" t="s">
        <v>443</v>
      </c>
      <c r="AJ426">
        <f>IFERROR(VALUE(CONVERT(_2017[[#This Row],[Total Facility Load (kg/yr)]]*1000,"g","lbm")),0)</f>
        <v>0</v>
      </c>
      <c r="AK426" t="s">
        <v>443</v>
      </c>
      <c r="AL426" t="s">
        <v>423</v>
      </c>
      <c r="AM426" t="s">
        <v>423</v>
      </c>
      <c r="AN426" t="s">
        <v>18847</v>
      </c>
      <c r="AO426" t="s">
        <v>446</v>
      </c>
      <c r="AP426" t="s">
        <v>446</v>
      </c>
      <c r="AQ426" t="s">
        <v>446</v>
      </c>
      <c r="AR426" t="s">
        <v>423</v>
      </c>
    </row>
    <row r="427" spans="1:44" x14ac:dyDescent="0.25">
      <c r="A427" t="s">
        <v>18400</v>
      </c>
      <c r="B427" t="s">
        <v>6559</v>
      </c>
      <c r="C427" t="s">
        <v>6560</v>
      </c>
      <c r="D427" t="s">
        <v>6561</v>
      </c>
      <c r="E427" t="s">
        <v>6562</v>
      </c>
      <c r="F427" t="s">
        <v>423</v>
      </c>
      <c r="G427" t="s">
        <v>1679</v>
      </c>
      <c r="H42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27" t="s">
        <v>425</v>
      </c>
      <c r="J427" t="s">
        <v>3096</v>
      </c>
      <c r="K427" t="s">
        <v>3097</v>
      </c>
      <c r="L427" t="s">
        <v>428</v>
      </c>
      <c r="M427">
        <v>4952</v>
      </c>
      <c r="N427">
        <f>COUNTIF('SIC to 2002 NAICS'!$A$2:$A$2166,_2017[[#This Row],[SIC Code]])</f>
        <v>1</v>
      </c>
      <c r="O42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27" t="s">
        <v>423</v>
      </c>
      <c r="Q427" t="s">
        <v>6563</v>
      </c>
      <c r="R427" t="s">
        <v>6564</v>
      </c>
      <c r="S427" t="s">
        <v>90</v>
      </c>
      <c r="T427" t="s">
        <v>6565</v>
      </c>
      <c r="U427" t="s">
        <v>6358</v>
      </c>
      <c r="V427" t="s">
        <v>819</v>
      </c>
      <c r="W427" t="s">
        <v>6406</v>
      </c>
      <c r="X427" t="s">
        <v>6566</v>
      </c>
      <c r="Y427" t="s">
        <v>6567</v>
      </c>
      <c r="Z427" t="s">
        <v>6461</v>
      </c>
      <c r="AA427" t="s">
        <v>6462</v>
      </c>
      <c r="AB427" t="s">
        <v>1911</v>
      </c>
      <c r="AC427" t="s">
        <v>6422</v>
      </c>
      <c r="AD427" t="s">
        <v>423</v>
      </c>
      <c r="AE427" t="s">
        <v>423</v>
      </c>
      <c r="AF427" t="s">
        <v>423</v>
      </c>
      <c r="AG427" t="s">
        <v>5035</v>
      </c>
      <c r="AH427" t="s">
        <v>423</v>
      </c>
      <c r="AI427" t="s">
        <v>423</v>
      </c>
      <c r="AJ427">
        <f>IFERROR(VALUE(CONVERT(_2017[[#This Row],[Total Facility Load (kg/yr)]]*1000,"g","lbm")),0)</f>
        <v>0</v>
      </c>
      <c r="AK427" t="s">
        <v>443</v>
      </c>
      <c r="AL427" t="s">
        <v>423</v>
      </c>
      <c r="AM427" t="s">
        <v>423</v>
      </c>
      <c r="AN427" t="s">
        <v>18848</v>
      </c>
      <c r="AO427" t="s">
        <v>446</v>
      </c>
      <c r="AP427" t="s">
        <v>446</v>
      </c>
      <c r="AQ427" t="s">
        <v>446</v>
      </c>
      <c r="AR427" t="s">
        <v>423</v>
      </c>
    </row>
    <row r="428" spans="1:44" x14ac:dyDescent="0.25">
      <c r="A428" t="s">
        <v>18400</v>
      </c>
      <c r="B428" t="s">
        <v>6569</v>
      </c>
      <c r="C428" t="s">
        <v>6570</v>
      </c>
      <c r="D428" t="s">
        <v>6571</v>
      </c>
      <c r="E428" t="s">
        <v>423</v>
      </c>
      <c r="F428" t="s">
        <v>6572</v>
      </c>
      <c r="G428" t="s">
        <v>91</v>
      </c>
      <c r="H42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28" t="s">
        <v>425</v>
      </c>
      <c r="J428" t="s">
        <v>709</v>
      </c>
      <c r="K428" t="s">
        <v>710</v>
      </c>
      <c r="L428" t="s">
        <v>428</v>
      </c>
      <c r="M428">
        <v>4952</v>
      </c>
      <c r="N428">
        <f>COUNTIF('SIC to 2002 NAICS'!$A$2:$A$2166,_2017[[#This Row],[SIC Code]])</f>
        <v>1</v>
      </c>
      <c r="O42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28" t="s">
        <v>423</v>
      </c>
      <c r="Q428" t="s">
        <v>6573</v>
      </c>
      <c r="R428" t="s">
        <v>1955</v>
      </c>
      <c r="S428" t="s">
        <v>90</v>
      </c>
      <c r="T428" t="s">
        <v>1956</v>
      </c>
      <c r="U428" t="s">
        <v>1925</v>
      </c>
      <c r="V428" t="s">
        <v>819</v>
      </c>
      <c r="W428" t="s">
        <v>1926</v>
      </c>
      <c r="X428" t="s">
        <v>6574</v>
      </c>
      <c r="Y428" t="s">
        <v>6575</v>
      </c>
      <c r="Z428" t="s">
        <v>1959</v>
      </c>
      <c r="AA428" t="s">
        <v>1960</v>
      </c>
      <c r="AB428" t="s">
        <v>1911</v>
      </c>
      <c r="AC428" t="s">
        <v>1931</v>
      </c>
      <c r="AD428" t="s">
        <v>423</v>
      </c>
      <c r="AE428" t="s">
        <v>423</v>
      </c>
      <c r="AF428" t="s">
        <v>423</v>
      </c>
      <c r="AG428" t="s">
        <v>6576</v>
      </c>
      <c r="AH428" t="s">
        <v>423</v>
      </c>
      <c r="AI428" t="s">
        <v>423</v>
      </c>
      <c r="AJ428">
        <f>IFERROR(VALUE(CONVERT(_2017[[#This Row],[Total Facility Load (kg/yr)]]*1000,"g","lbm")),0)</f>
        <v>0</v>
      </c>
      <c r="AK428" t="s">
        <v>443</v>
      </c>
      <c r="AL428" t="s">
        <v>423</v>
      </c>
      <c r="AM428" t="s">
        <v>423</v>
      </c>
      <c r="AN428" t="s">
        <v>18849</v>
      </c>
      <c r="AO428" t="s">
        <v>446</v>
      </c>
      <c r="AP428" t="s">
        <v>446</v>
      </c>
      <c r="AQ428" t="s">
        <v>446</v>
      </c>
      <c r="AR428" t="s">
        <v>423</v>
      </c>
    </row>
    <row r="429" spans="1:44" x14ac:dyDescent="0.25">
      <c r="A429" t="s">
        <v>18400</v>
      </c>
      <c r="B429" t="s">
        <v>13148</v>
      </c>
      <c r="C429" t="s">
        <v>13149</v>
      </c>
      <c r="D429" t="s">
        <v>13150</v>
      </c>
      <c r="E429" t="s">
        <v>13151</v>
      </c>
      <c r="F429" t="s">
        <v>423</v>
      </c>
      <c r="G429" t="s">
        <v>1679</v>
      </c>
      <c r="H42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29" t="s">
        <v>425</v>
      </c>
      <c r="J429" t="s">
        <v>2558</v>
      </c>
      <c r="K429" t="s">
        <v>2559</v>
      </c>
      <c r="L429" t="s">
        <v>543</v>
      </c>
      <c r="M429">
        <v>4952</v>
      </c>
      <c r="N429">
        <f>COUNTIF('SIC to 2002 NAICS'!$A$2:$A$2166,_2017[[#This Row],[SIC Code]])</f>
        <v>1</v>
      </c>
      <c r="O42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29" t="s">
        <v>423</v>
      </c>
      <c r="Q429" t="s">
        <v>13152</v>
      </c>
      <c r="R429" t="s">
        <v>6470</v>
      </c>
      <c r="S429" t="s">
        <v>90</v>
      </c>
      <c r="T429" t="s">
        <v>6471</v>
      </c>
      <c r="U429" t="s">
        <v>6335</v>
      </c>
      <c r="V429" t="s">
        <v>819</v>
      </c>
      <c r="W429" t="s">
        <v>1143</v>
      </c>
      <c r="X429" t="s">
        <v>13153</v>
      </c>
      <c r="Y429" t="s">
        <v>13154</v>
      </c>
      <c r="Z429" t="s">
        <v>13155</v>
      </c>
      <c r="AA429" t="s">
        <v>13156</v>
      </c>
      <c r="AB429" t="s">
        <v>1911</v>
      </c>
      <c r="AC429" t="s">
        <v>13157</v>
      </c>
      <c r="AD429" t="s">
        <v>423</v>
      </c>
      <c r="AE429" t="s">
        <v>423</v>
      </c>
      <c r="AF429" t="s">
        <v>423</v>
      </c>
      <c r="AG429" t="s">
        <v>554</v>
      </c>
      <c r="AH429" t="s">
        <v>423</v>
      </c>
      <c r="AI429" t="s">
        <v>423</v>
      </c>
      <c r="AJ429">
        <f>IFERROR(VALUE(CONVERT(_2017[[#This Row],[Total Facility Load (kg/yr)]]*1000,"g","lbm")),0)</f>
        <v>0</v>
      </c>
      <c r="AK429" t="s">
        <v>443</v>
      </c>
      <c r="AL429" t="s">
        <v>423</v>
      </c>
      <c r="AM429" t="s">
        <v>423</v>
      </c>
      <c r="AN429" t="s">
        <v>18850</v>
      </c>
      <c r="AO429" t="s">
        <v>446</v>
      </c>
      <c r="AP429" t="s">
        <v>446</v>
      </c>
      <c r="AQ429" t="s">
        <v>446</v>
      </c>
      <c r="AR429" t="s">
        <v>423</v>
      </c>
    </row>
    <row r="430" spans="1:44" x14ac:dyDescent="0.25">
      <c r="A430" t="s">
        <v>18400</v>
      </c>
      <c r="B430" t="s">
        <v>6588</v>
      </c>
      <c r="C430" t="s">
        <v>6589</v>
      </c>
      <c r="D430" t="s">
        <v>6590</v>
      </c>
      <c r="E430" t="s">
        <v>423</v>
      </c>
      <c r="F430" t="s">
        <v>6591</v>
      </c>
      <c r="G430" t="s">
        <v>91</v>
      </c>
      <c r="H43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30" t="s">
        <v>425</v>
      </c>
      <c r="J430" t="s">
        <v>6592</v>
      </c>
      <c r="K430" t="s">
        <v>6593</v>
      </c>
      <c r="L430" t="s">
        <v>428</v>
      </c>
      <c r="M430">
        <v>4952</v>
      </c>
      <c r="N430">
        <f>COUNTIF('SIC to 2002 NAICS'!$A$2:$A$2166,_2017[[#This Row],[SIC Code]])</f>
        <v>1</v>
      </c>
      <c r="O43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30" t="s">
        <v>423</v>
      </c>
      <c r="Q430" t="s">
        <v>6594</v>
      </c>
      <c r="R430" t="s">
        <v>6595</v>
      </c>
      <c r="S430" t="s">
        <v>90</v>
      </c>
      <c r="T430" t="s">
        <v>6596</v>
      </c>
      <c r="U430" t="s">
        <v>6335</v>
      </c>
      <c r="V430" t="s">
        <v>819</v>
      </c>
      <c r="W430" t="s">
        <v>6597</v>
      </c>
      <c r="X430" t="s">
        <v>6598</v>
      </c>
      <c r="Y430" t="s">
        <v>6599</v>
      </c>
      <c r="Z430" t="s">
        <v>6600</v>
      </c>
      <c r="AA430" t="s">
        <v>6601</v>
      </c>
      <c r="AB430" t="s">
        <v>1911</v>
      </c>
      <c r="AC430" t="s">
        <v>6602</v>
      </c>
      <c r="AD430" t="s">
        <v>423</v>
      </c>
      <c r="AE430" t="s">
        <v>423</v>
      </c>
      <c r="AF430" t="s">
        <v>423</v>
      </c>
      <c r="AG430" t="s">
        <v>423</v>
      </c>
      <c r="AH430" t="s">
        <v>6603</v>
      </c>
      <c r="AI430" t="s">
        <v>423</v>
      </c>
      <c r="AJ430">
        <f>IFERROR(VALUE(CONVERT(_2017[[#This Row],[Total Facility Load (kg/yr)]]*1000,"g","lbm")),0)</f>
        <v>0</v>
      </c>
      <c r="AK430" t="s">
        <v>443</v>
      </c>
      <c r="AL430" t="s">
        <v>423</v>
      </c>
      <c r="AM430" t="s">
        <v>423</v>
      </c>
      <c r="AN430" t="s">
        <v>18851</v>
      </c>
      <c r="AO430" t="s">
        <v>446</v>
      </c>
      <c r="AP430" t="s">
        <v>446</v>
      </c>
      <c r="AQ430" t="s">
        <v>446</v>
      </c>
      <c r="AR430" t="s">
        <v>423</v>
      </c>
    </row>
    <row r="431" spans="1:44" x14ac:dyDescent="0.25">
      <c r="A431" t="s">
        <v>18400</v>
      </c>
      <c r="B431" t="s">
        <v>6617</v>
      </c>
      <c r="C431" t="s">
        <v>6618</v>
      </c>
      <c r="D431" t="s">
        <v>6619</v>
      </c>
      <c r="E431" t="s">
        <v>423</v>
      </c>
      <c r="F431" t="s">
        <v>423</v>
      </c>
      <c r="G431" t="s">
        <v>91</v>
      </c>
      <c r="H43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31" t="s">
        <v>425</v>
      </c>
      <c r="J431" t="s">
        <v>3059</v>
      </c>
      <c r="K431" t="s">
        <v>3060</v>
      </c>
      <c r="L431" t="s">
        <v>543</v>
      </c>
      <c r="M431">
        <v>9223</v>
      </c>
      <c r="N431">
        <f>COUNTIF('SIC to 2002 NAICS'!$A$2:$A$2166,_2017[[#This Row],[SIC Code]])</f>
        <v>1</v>
      </c>
      <c r="O43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2140</v>
      </c>
      <c r="P431" t="s">
        <v>423</v>
      </c>
      <c r="Q431" t="s">
        <v>6620</v>
      </c>
      <c r="R431" t="s">
        <v>6031</v>
      </c>
      <c r="S431" t="s">
        <v>90</v>
      </c>
      <c r="T431" t="s">
        <v>6064</v>
      </c>
      <c r="U431" t="s">
        <v>6031</v>
      </c>
      <c r="V431" t="s">
        <v>819</v>
      </c>
      <c r="W431" t="s">
        <v>6032</v>
      </c>
      <c r="X431" t="s">
        <v>6621</v>
      </c>
      <c r="Y431" t="s">
        <v>6622</v>
      </c>
      <c r="Z431" t="s">
        <v>6623</v>
      </c>
      <c r="AA431" t="s">
        <v>6624</v>
      </c>
      <c r="AB431" t="s">
        <v>6625</v>
      </c>
      <c r="AC431" t="s">
        <v>6626</v>
      </c>
      <c r="AD431" t="s">
        <v>442</v>
      </c>
      <c r="AE431" t="s">
        <v>423</v>
      </c>
      <c r="AF431" t="s">
        <v>423</v>
      </c>
      <c r="AG431" t="s">
        <v>6627</v>
      </c>
      <c r="AH431" t="s">
        <v>6627</v>
      </c>
      <c r="AI431" t="s">
        <v>423</v>
      </c>
      <c r="AJ431">
        <f>IFERROR(VALUE(CONVERT(_2017[[#This Row],[Total Facility Load (kg/yr)]]*1000,"g","lbm")),0)</f>
        <v>0</v>
      </c>
      <c r="AK431" t="s">
        <v>443</v>
      </c>
      <c r="AL431" t="s">
        <v>423</v>
      </c>
      <c r="AM431" t="s">
        <v>423</v>
      </c>
      <c r="AN431" t="s">
        <v>18852</v>
      </c>
      <c r="AO431" t="s">
        <v>446</v>
      </c>
      <c r="AP431" t="s">
        <v>446</v>
      </c>
      <c r="AQ431" t="s">
        <v>446</v>
      </c>
      <c r="AR431" t="s">
        <v>423</v>
      </c>
    </row>
    <row r="432" spans="1:44" x14ac:dyDescent="0.25">
      <c r="A432" t="s">
        <v>18400</v>
      </c>
      <c r="B432" t="s">
        <v>6628</v>
      </c>
      <c r="C432" t="s">
        <v>6026</v>
      </c>
      <c r="D432" t="s">
        <v>6027</v>
      </c>
      <c r="E432" t="s">
        <v>423</v>
      </c>
      <c r="F432" t="s">
        <v>423</v>
      </c>
      <c r="G432" t="s">
        <v>424</v>
      </c>
      <c r="H43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32" t="s">
        <v>425</v>
      </c>
      <c r="J432" t="s">
        <v>1952</v>
      </c>
      <c r="K432" t="s">
        <v>1953</v>
      </c>
      <c r="L432" t="s">
        <v>543</v>
      </c>
      <c r="M432">
        <v>921</v>
      </c>
      <c r="N432">
        <f>COUNTIF('SIC to 2002 NAICS'!$A$2:$A$2166,_2017[[#This Row],[SIC Code]])</f>
        <v>2</v>
      </c>
      <c r="O43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112511</v>
      </c>
      <c r="P432" t="s">
        <v>423</v>
      </c>
      <c r="Q432" t="s">
        <v>6629</v>
      </c>
      <c r="R432" t="s">
        <v>6029</v>
      </c>
      <c r="S432" t="s">
        <v>90</v>
      </c>
      <c r="T432" t="s">
        <v>6030</v>
      </c>
      <c r="U432" t="s">
        <v>6031</v>
      </c>
      <c r="V432" t="s">
        <v>819</v>
      </c>
      <c r="W432" t="s">
        <v>6032</v>
      </c>
      <c r="X432" t="s">
        <v>6033</v>
      </c>
      <c r="Y432" t="s">
        <v>6034</v>
      </c>
      <c r="Z432" t="s">
        <v>6035</v>
      </c>
      <c r="AA432" t="s">
        <v>6036</v>
      </c>
      <c r="AB432" t="s">
        <v>6630</v>
      </c>
      <c r="AC432" t="s">
        <v>6038</v>
      </c>
      <c r="AD432" t="s">
        <v>442</v>
      </c>
      <c r="AE432" t="s">
        <v>423</v>
      </c>
      <c r="AF432" t="s">
        <v>423</v>
      </c>
      <c r="AG432" t="s">
        <v>6631</v>
      </c>
      <c r="AH432" t="s">
        <v>423</v>
      </c>
      <c r="AI432" t="s">
        <v>443</v>
      </c>
      <c r="AJ432">
        <f>IFERROR(VALUE(CONVERT(_2017[[#This Row],[Total Facility Load (kg/yr)]]*1000,"g","lbm")),0)</f>
        <v>0</v>
      </c>
      <c r="AK432" t="s">
        <v>443</v>
      </c>
      <c r="AL432" t="s">
        <v>423</v>
      </c>
      <c r="AM432" t="s">
        <v>423</v>
      </c>
      <c r="AN432" t="s">
        <v>18853</v>
      </c>
      <c r="AO432" t="s">
        <v>446</v>
      </c>
      <c r="AP432" t="s">
        <v>446</v>
      </c>
      <c r="AQ432" t="s">
        <v>483</v>
      </c>
      <c r="AR432" t="s">
        <v>423</v>
      </c>
    </row>
    <row r="433" spans="1:44" x14ac:dyDescent="0.25">
      <c r="A433" t="s">
        <v>18400</v>
      </c>
      <c r="B433" t="s">
        <v>6644</v>
      </c>
      <c r="C433" t="s">
        <v>6645</v>
      </c>
      <c r="D433" t="s">
        <v>6646</v>
      </c>
      <c r="E433" t="s">
        <v>423</v>
      </c>
      <c r="F433" t="s">
        <v>6647</v>
      </c>
      <c r="G433" t="s">
        <v>91</v>
      </c>
      <c r="H43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33" t="s">
        <v>425</v>
      </c>
      <c r="J433" t="s">
        <v>3274</v>
      </c>
      <c r="K433" t="s">
        <v>3275</v>
      </c>
      <c r="L433" t="s">
        <v>428</v>
      </c>
      <c r="M433">
        <v>4952</v>
      </c>
      <c r="N433">
        <f>COUNTIF('SIC to 2002 NAICS'!$A$2:$A$2166,_2017[[#This Row],[SIC Code]])</f>
        <v>1</v>
      </c>
      <c r="O43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33" t="s">
        <v>423</v>
      </c>
      <c r="Q433" t="s">
        <v>6648</v>
      </c>
      <c r="R433" t="s">
        <v>6649</v>
      </c>
      <c r="S433" t="s">
        <v>90</v>
      </c>
      <c r="T433" t="s">
        <v>6650</v>
      </c>
      <c r="U433" t="s">
        <v>6031</v>
      </c>
      <c r="V433" t="s">
        <v>819</v>
      </c>
      <c r="W433" t="s">
        <v>6032</v>
      </c>
      <c r="X433" t="s">
        <v>6651</v>
      </c>
      <c r="Y433" t="s">
        <v>6652</v>
      </c>
      <c r="Z433" t="s">
        <v>6176</v>
      </c>
      <c r="AA433" t="s">
        <v>6177</v>
      </c>
      <c r="AB433" t="s">
        <v>6165</v>
      </c>
      <c r="AC433" t="s">
        <v>6653</v>
      </c>
      <c r="AD433" t="s">
        <v>442</v>
      </c>
      <c r="AE433" t="s">
        <v>423</v>
      </c>
      <c r="AF433" t="s">
        <v>423</v>
      </c>
      <c r="AG433" t="s">
        <v>2032</v>
      </c>
      <c r="AH433" t="s">
        <v>423</v>
      </c>
      <c r="AI433" t="s">
        <v>443</v>
      </c>
      <c r="AJ433">
        <f>IFERROR(VALUE(CONVERT(_2017[[#This Row],[Total Facility Load (kg/yr)]]*1000,"g","lbm")),0)</f>
        <v>0</v>
      </c>
      <c r="AK433" t="s">
        <v>443</v>
      </c>
      <c r="AL433" t="s">
        <v>443</v>
      </c>
      <c r="AM433" t="s">
        <v>423</v>
      </c>
      <c r="AN433" t="s">
        <v>18854</v>
      </c>
      <c r="AO433" t="s">
        <v>446</v>
      </c>
      <c r="AP433" t="s">
        <v>446</v>
      </c>
      <c r="AQ433" t="s">
        <v>483</v>
      </c>
      <c r="AR433" t="s">
        <v>423</v>
      </c>
    </row>
    <row r="434" spans="1:44" x14ac:dyDescent="0.25">
      <c r="A434" t="s">
        <v>18400</v>
      </c>
      <c r="B434" t="s">
        <v>6663</v>
      </c>
      <c r="C434" t="s">
        <v>6664</v>
      </c>
      <c r="D434" t="s">
        <v>6665</v>
      </c>
      <c r="E434" t="s">
        <v>423</v>
      </c>
      <c r="F434" t="s">
        <v>423</v>
      </c>
      <c r="G434" t="s">
        <v>91</v>
      </c>
      <c r="H43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34" t="s">
        <v>425</v>
      </c>
      <c r="J434" t="s">
        <v>3126</v>
      </c>
      <c r="K434" t="s">
        <v>3127</v>
      </c>
      <c r="L434" t="s">
        <v>428</v>
      </c>
      <c r="M434">
        <v>4952</v>
      </c>
      <c r="N434">
        <f>COUNTIF('SIC to 2002 NAICS'!$A$2:$A$2166,_2017[[#This Row],[SIC Code]])</f>
        <v>1</v>
      </c>
      <c r="O43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34" t="s">
        <v>423</v>
      </c>
      <c r="Q434" t="s">
        <v>6666</v>
      </c>
      <c r="R434" t="s">
        <v>6667</v>
      </c>
      <c r="S434" t="s">
        <v>90</v>
      </c>
      <c r="T434" t="s">
        <v>6668</v>
      </c>
      <c r="U434" t="s">
        <v>6135</v>
      </c>
      <c r="V434" t="s">
        <v>819</v>
      </c>
      <c r="W434" t="s">
        <v>3148</v>
      </c>
      <c r="X434" t="s">
        <v>6669</v>
      </c>
      <c r="Y434" t="s">
        <v>6670</v>
      </c>
      <c r="Z434" t="s">
        <v>6671</v>
      </c>
      <c r="AA434" t="s">
        <v>6672</v>
      </c>
      <c r="AB434" t="s">
        <v>6673</v>
      </c>
      <c r="AC434" t="s">
        <v>6674</v>
      </c>
      <c r="AD434" t="s">
        <v>423</v>
      </c>
      <c r="AE434" t="s">
        <v>423</v>
      </c>
      <c r="AF434" t="s">
        <v>423</v>
      </c>
      <c r="AG434" t="s">
        <v>1244</v>
      </c>
      <c r="AH434" t="s">
        <v>423</v>
      </c>
      <c r="AI434" t="s">
        <v>423</v>
      </c>
      <c r="AJ434">
        <f>IFERROR(VALUE(CONVERT(_2017[[#This Row],[Total Facility Load (kg/yr)]]*1000,"g","lbm")),0)</f>
        <v>0</v>
      </c>
      <c r="AK434" t="s">
        <v>443</v>
      </c>
      <c r="AL434" t="s">
        <v>423</v>
      </c>
      <c r="AM434" t="s">
        <v>423</v>
      </c>
      <c r="AN434" t="s">
        <v>18855</v>
      </c>
      <c r="AO434" t="s">
        <v>446</v>
      </c>
      <c r="AP434" t="s">
        <v>446</v>
      </c>
      <c r="AQ434" t="s">
        <v>446</v>
      </c>
      <c r="AR434" t="s">
        <v>423</v>
      </c>
    </row>
    <row r="435" spans="1:44" x14ac:dyDescent="0.25">
      <c r="A435" t="s">
        <v>18400</v>
      </c>
      <c r="B435" t="s">
        <v>6676</v>
      </c>
      <c r="C435" t="s">
        <v>6677</v>
      </c>
      <c r="D435" t="s">
        <v>6678</v>
      </c>
      <c r="E435" t="s">
        <v>423</v>
      </c>
      <c r="F435" t="s">
        <v>6679</v>
      </c>
      <c r="G435" t="s">
        <v>91</v>
      </c>
      <c r="H43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35" t="s">
        <v>425</v>
      </c>
      <c r="J435" t="s">
        <v>6255</v>
      </c>
      <c r="K435" t="s">
        <v>6256</v>
      </c>
      <c r="L435" t="s">
        <v>428</v>
      </c>
      <c r="M435">
        <v>4952</v>
      </c>
      <c r="N435">
        <f>COUNTIF('SIC to 2002 NAICS'!$A$2:$A$2166,_2017[[#This Row],[SIC Code]])</f>
        <v>1</v>
      </c>
      <c r="O43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35" t="s">
        <v>423</v>
      </c>
      <c r="Q435" t="s">
        <v>6680</v>
      </c>
      <c r="R435" t="s">
        <v>6681</v>
      </c>
      <c r="S435" t="s">
        <v>90</v>
      </c>
      <c r="T435" t="s">
        <v>6682</v>
      </c>
      <c r="U435" t="s">
        <v>6135</v>
      </c>
      <c r="V435" t="s">
        <v>819</v>
      </c>
      <c r="W435" t="s">
        <v>3148</v>
      </c>
      <c r="X435" t="s">
        <v>6683</v>
      </c>
      <c r="Y435" t="s">
        <v>6684</v>
      </c>
      <c r="Z435" t="s">
        <v>6685</v>
      </c>
      <c r="AA435" t="s">
        <v>6686</v>
      </c>
      <c r="AB435" t="s">
        <v>6687</v>
      </c>
      <c r="AC435" t="s">
        <v>6688</v>
      </c>
      <c r="AD435" t="s">
        <v>423</v>
      </c>
      <c r="AE435" t="s">
        <v>423</v>
      </c>
      <c r="AF435" t="s">
        <v>423</v>
      </c>
      <c r="AG435" t="s">
        <v>6689</v>
      </c>
      <c r="AH435" t="s">
        <v>423</v>
      </c>
      <c r="AI435" t="s">
        <v>423</v>
      </c>
      <c r="AJ435">
        <f>IFERROR(VALUE(CONVERT(_2017[[#This Row],[Total Facility Load (kg/yr)]]*1000,"g","lbm")),0)</f>
        <v>0</v>
      </c>
      <c r="AK435" t="s">
        <v>443</v>
      </c>
      <c r="AL435" t="s">
        <v>423</v>
      </c>
      <c r="AM435" t="s">
        <v>423</v>
      </c>
      <c r="AN435" t="s">
        <v>443</v>
      </c>
      <c r="AO435" t="s">
        <v>446</v>
      </c>
      <c r="AP435" t="s">
        <v>446</v>
      </c>
      <c r="AQ435" t="s">
        <v>446</v>
      </c>
      <c r="AR435" t="s">
        <v>423</v>
      </c>
    </row>
    <row r="436" spans="1:44" x14ac:dyDescent="0.25">
      <c r="A436" t="s">
        <v>18400</v>
      </c>
      <c r="B436" t="s">
        <v>6691</v>
      </c>
      <c r="C436" t="s">
        <v>6692</v>
      </c>
      <c r="D436" t="s">
        <v>6693</v>
      </c>
      <c r="E436" t="s">
        <v>423</v>
      </c>
      <c r="F436" t="s">
        <v>423</v>
      </c>
      <c r="G436" t="s">
        <v>91</v>
      </c>
      <c r="H43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36" t="s">
        <v>425</v>
      </c>
      <c r="J436" t="s">
        <v>2446</v>
      </c>
      <c r="K436" t="s">
        <v>2447</v>
      </c>
      <c r="L436" t="s">
        <v>428</v>
      </c>
      <c r="M436">
        <v>4952</v>
      </c>
      <c r="N436">
        <f>COUNTIF('SIC to 2002 NAICS'!$A$2:$A$2166,_2017[[#This Row],[SIC Code]])</f>
        <v>1</v>
      </c>
      <c r="O43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36" t="s">
        <v>423</v>
      </c>
      <c r="Q436" t="s">
        <v>6694</v>
      </c>
      <c r="R436" t="s">
        <v>6667</v>
      </c>
      <c r="S436" t="s">
        <v>90</v>
      </c>
      <c r="T436" t="s">
        <v>6668</v>
      </c>
      <c r="U436" t="s">
        <v>6135</v>
      </c>
      <c r="V436" t="s">
        <v>819</v>
      </c>
      <c r="W436" t="s">
        <v>6136</v>
      </c>
      <c r="X436" t="s">
        <v>6695</v>
      </c>
      <c r="Y436" t="s">
        <v>6696</v>
      </c>
      <c r="Z436" t="s">
        <v>6671</v>
      </c>
      <c r="AA436" t="s">
        <v>6672</v>
      </c>
      <c r="AB436" t="s">
        <v>6697</v>
      </c>
      <c r="AC436" t="s">
        <v>6698</v>
      </c>
      <c r="AD436" t="s">
        <v>442</v>
      </c>
      <c r="AE436" t="s">
        <v>423</v>
      </c>
      <c r="AF436" t="s">
        <v>423</v>
      </c>
      <c r="AG436" t="s">
        <v>6699</v>
      </c>
      <c r="AH436" t="s">
        <v>423</v>
      </c>
      <c r="AI436" t="s">
        <v>423</v>
      </c>
      <c r="AJ436">
        <f>IFERROR(VALUE(CONVERT(_2017[[#This Row],[Total Facility Load (kg/yr)]]*1000,"g","lbm")),0)</f>
        <v>0</v>
      </c>
      <c r="AK436" t="s">
        <v>443</v>
      </c>
      <c r="AL436" t="s">
        <v>423</v>
      </c>
      <c r="AM436" t="s">
        <v>423</v>
      </c>
      <c r="AN436" t="s">
        <v>18856</v>
      </c>
      <c r="AO436" t="s">
        <v>446</v>
      </c>
      <c r="AP436" t="s">
        <v>446</v>
      </c>
      <c r="AQ436" t="s">
        <v>446</v>
      </c>
      <c r="AR436" t="s">
        <v>423</v>
      </c>
    </row>
    <row r="437" spans="1:44" x14ac:dyDescent="0.25">
      <c r="A437" t="s">
        <v>18400</v>
      </c>
      <c r="B437" t="s">
        <v>6701</v>
      </c>
      <c r="C437" t="s">
        <v>6702</v>
      </c>
      <c r="D437" t="s">
        <v>6703</v>
      </c>
      <c r="E437" t="s">
        <v>423</v>
      </c>
      <c r="F437" t="s">
        <v>423</v>
      </c>
      <c r="G437" t="s">
        <v>91</v>
      </c>
      <c r="H43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37" t="s">
        <v>425</v>
      </c>
      <c r="J437" t="s">
        <v>6704</v>
      </c>
      <c r="K437" t="s">
        <v>6705</v>
      </c>
      <c r="L437" t="s">
        <v>428</v>
      </c>
      <c r="M437">
        <v>4952</v>
      </c>
      <c r="N437">
        <f>COUNTIF('SIC to 2002 NAICS'!$A$2:$A$2166,_2017[[#This Row],[SIC Code]])</f>
        <v>1</v>
      </c>
      <c r="O43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37" t="s">
        <v>423</v>
      </c>
      <c r="Q437" t="s">
        <v>6706</v>
      </c>
      <c r="R437" t="s">
        <v>6258</v>
      </c>
      <c r="S437" t="s">
        <v>90</v>
      </c>
      <c r="T437" t="s">
        <v>6707</v>
      </c>
      <c r="U437" t="s">
        <v>5977</v>
      </c>
      <c r="V437" t="s">
        <v>819</v>
      </c>
      <c r="W437" t="s">
        <v>6260</v>
      </c>
      <c r="X437" t="s">
        <v>6708</v>
      </c>
      <c r="Y437" t="s">
        <v>6709</v>
      </c>
      <c r="Z437" t="s">
        <v>6263</v>
      </c>
      <c r="AA437" t="s">
        <v>6264</v>
      </c>
      <c r="AB437" t="s">
        <v>6710</v>
      </c>
      <c r="AC437" t="s">
        <v>6711</v>
      </c>
      <c r="AD437" t="s">
        <v>442</v>
      </c>
      <c r="AE437" t="s">
        <v>423</v>
      </c>
      <c r="AF437" t="s">
        <v>423</v>
      </c>
      <c r="AG437" t="s">
        <v>3076</v>
      </c>
      <c r="AH437" t="s">
        <v>423</v>
      </c>
      <c r="AI437" t="s">
        <v>423</v>
      </c>
      <c r="AJ437">
        <f>IFERROR(VALUE(CONVERT(_2017[[#This Row],[Total Facility Load (kg/yr)]]*1000,"g","lbm")),0)</f>
        <v>0</v>
      </c>
      <c r="AK437" t="s">
        <v>443</v>
      </c>
      <c r="AL437" t="s">
        <v>423</v>
      </c>
      <c r="AM437" t="s">
        <v>423</v>
      </c>
      <c r="AN437" t="s">
        <v>18857</v>
      </c>
      <c r="AO437" t="s">
        <v>446</v>
      </c>
      <c r="AP437" t="s">
        <v>446</v>
      </c>
      <c r="AQ437" t="s">
        <v>446</v>
      </c>
      <c r="AR437" t="s">
        <v>423</v>
      </c>
    </row>
    <row r="438" spans="1:44" x14ac:dyDescent="0.25">
      <c r="A438" t="s">
        <v>18400</v>
      </c>
      <c r="B438" t="s">
        <v>6713</v>
      </c>
      <c r="C438" t="s">
        <v>6714</v>
      </c>
      <c r="D438" t="s">
        <v>6715</v>
      </c>
      <c r="E438" t="s">
        <v>423</v>
      </c>
      <c r="F438" t="s">
        <v>6716</v>
      </c>
      <c r="G438" t="s">
        <v>91</v>
      </c>
      <c r="H43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38" t="s">
        <v>425</v>
      </c>
      <c r="J438" t="s">
        <v>3390</v>
      </c>
      <c r="K438" t="s">
        <v>3391</v>
      </c>
      <c r="L438" t="s">
        <v>428</v>
      </c>
      <c r="M438">
        <v>4952</v>
      </c>
      <c r="N438">
        <f>COUNTIF('SIC to 2002 NAICS'!$A$2:$A$2166,_2017[[#This Row],[SIC Code]])</f>
        <v>1</v>
      </c>
      <c r="O43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38" t="s">
        <v>423</v>
      </c>
      <c r="Q438" t="s">
        <v>6717</v>
      </c>
      <c r="R438" t="s">
        <v>6681</v>
      </c>
      <c r="S438" t="s">
        <v>90</v>
      </c>
      <c r="T438" t="s">
        <v>6718</v>
      </c>
      <c r="U438" t="s">
        <v>6135</v>
      </c>
      <c r="V438" t="s">
        <v>819</v>
      </c>
      <c r="W438" t="s">
        <v>3148</v>
      </c>
      <c r="X438" t="s">
        <v>6719</v>
      </c>
      <c r="Y438" t="s">
        <v>6720</v>
      </c>
      <c r="Z438" t="s">
        <v>6721</v>
      </c>
      <c r="AA438" t="s">
        <v>6722</v>
      </c>
      <c r="AB438" t="s">
        <v>6723</v>
      </c>
      <c r="AC438" t="s">
        <v>6724</v>
      </c>
      <c r="AD438" t="s">
        <v>442</v>
      </c>
      <c r="AE438" t="s">
        <v>423</v>
      </c>
      <c r="AF438" t="s">
        <v>423</v>
      </c>
      <c r="AG438" t="s">
        <v>423</v>
      </c>
      <c r="AH438" t="s">
        <v>2994</v>
      </c>
      <c r="AI438" t="s">
        <v>423</v>
      </c>
      <c r="AJ438">
        <f>IFERROR(VALUE(CONVERT(_2017[[#This Row],[Total Facility Load (kg/yr)]]*1000,"g","lbm")),0)</f>
        <v>0</v>
      </c>
      <c r="AK438" t="s">
        <v>443</v>
      </c>
      <c r="AL438" t="s">
        <v>423</v>
      </c>
      <c r="AM438" t="s">
        <v>423</v>
      </c>
      <c r="AN438" t="s">
        <v>18858</v>
      </c>
      <c r="AO438" t="s">
        <v>446</v>
      </c>
      <c r="AP438" t="s">
        <v>446</v>
      </c>
      <c r="AQ438" t="s">
        <v>446</v>
      </c>
      <c r="AR438" t="s">
        <v>423</v>
      </c>
    </row>
    <row r="439" spans="1:44" x14ac:dyDescent="0.25">
      <c r="A439" t="s">
        <v>18400</v>
      </c>
      <c r="B439" t="s">
        <v>6726</v>
      </c>
      <c r="C439" t="s">
        <v>6727</v>
      </c>
      <c r="D439" t="s">
        <v>6728</v>
      </c>
      <c r="E439" t="s">
        <v>423</v>
      </c>
      <c r="F439" t="s">
        <v>6729</v>
      </c>
      <c r="G439" t="s">
        <v>91</v>
      </c>
      <c r="H43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39" t="s">
        <v>425</v>
      </c>
      <c r="J439" t="s">
        <v>757</v>
      </c>
      <c r="K439" t="s">
        <v>758</v>
      </c>
      <c r="L439" t="s">
        <v>428</v>
      </c>
      <c r="M439">
        <v>4952</v>
      </c>
      <c r="N439">
        <f>COUNTIF('SIC to 2002 NAICS'!$A$2:$A$2166,_2017[[#This Row],[SIC Code]])</f>
        <v>1</v>
      </c>
      <c r="O43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39" t="s">
        <v>423</v>
      </c>
      <c r="Q439" t="s">
        <v>6730</v>
      </c>
      <c r="R439" t="s">
        <v>6731</v>
      </c>
      <c r="S439" t="s">
        <v>90</v>
      </c>
      <c r="T439" t="s">
        <v>6732</v>
      </c>
      <c r="U439" t="s">
        <v>6335</v>
      </c>
      <c r="V439" t="s">
        <v>819</v>
      </c>
      <c r="W439" t="s">
        <v>6733</v>
      </c>
      <c r="X439" t="s">
        <v>6734</v>
      </c>
      <c r="Y439" t="s">
        <v>6735</v>
      </c>
      <c r="Z439" t="s">
        <v>6736</v>
      </c>
      <c r="AA439" t="s">
        <v>6737</v>
      </c>
      <c r="AB439" t="s">
        <v>6738</v>
      </c>
      <c r="AC439" t="s">
        <v>6739</v>
      </c>
      <c r="AD439" t="s">
        <v>442</v>
      </c>
      <c r="AE439" t="s">
        <v>423</v>
      </c>
      <c r="AF439" t="s">
        <v>423</v>
      </c>
      <c r="AG439" t="s">
        <v>2370</v>
      </c>
      <c r="AH439" t="s">
        <v>423</v>
      </c>
      <c r="AI439" t="s">
        <v>443</v>
      </c>
      <c r="AJ439">
        <f>IFERROR(VALUE(CONVERT(_2017[[#This Row],[Total Facility Load (kg/yr)]]*1000,"g","lbm")),0)</f>
        <v>0</v>
      </c>
      <c r="AK439" t="s">
        <v>443</v>
      </c>
      <c r="AL439" t="s">
        <v>423</v>
      </c>
      <c r="AM439" t="s">
        <v>423</v>
      </c>
      <c r="AN439" t="s">
        <v>18859</v>
      </c>
      <c r="AO439" t="s">
        <v>446</v>
      </c>
      <c r="AP439" t="s">
        <v>446</v>
      </c>
      <c r="AQ439" t="s">
        <v>446</v>
      </c>
      <c r="AR439" t="s">
        <v>423</v>
      </c>
    </row>
    <row r="440" spans="1:44" x14ac:dyDescent="0.25">
      <c r="A440" t="s">
        <v>18400</v>
      </c>
      <c r="B440" t="s">
        <v>6741</v>
      </c>
      <c r="C440" t="s">
        <v>6742</v>
      </c>
      <c r="D440" t="s">
        <v>6743</v>
      </c>
      <c r="E440" t="s">
        <v>423</v>
      </c>
      <c r="F440" t="s">
        <v>6744</v>
      </c>
      <c r="G440" t="s">
        <v>91</v>
      </c>
      <c r="H44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40" t="s">
        <v>425</v>
      </c>
      <c r="J440" t="s">
        <v>3005</v>
      </c>
      <c r="K440" t="s">
        <v>3006</v>
      </c>
      <c r="L440" t="s">
        <v>428</v>
      </c>
      <c r="M440">
        <v>4952</v>
      </c>
      <c r="N440">
        <f>COUNTIF('SIC to 2002 NAICS'!$A$2:$A$2166,_2017[[#This Row],[SIC Code]])</f>
        <v>1</v>
      </c>
      <c r="O44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40" t="s">
        <v>423</v>
      </c>
      <c r="Q440" t="s">
        <v>6745</v>
      </c>
      <c r="R440" t="s">
        <v>6681</v>
      </c>
      <c r="S440" t="s">
        <v>90</v>
      </c>
      <c r="T440" t="s">
        <v>6746</v>
      </c>
      <c r="U440" t="s">
        <v>6747</v>
      </c>
      <c r="V440" t="s">
        <v>819</v>
      </c>
      <c r="W440" t="s">
        <v>3148</v>
      </c>
      <c r="X440" t="s">
        <v>6748</v>
      </c>
      <c r="Y440" t="s">
        <v>6749</v>
      </c>
      <c r="Z440" t="s">
        <v>6263</v>
      </c>
      <c r="AA440" t="s">
        <v>6264</v>
      </c>
      <c r="AB440" t="s">
        <v>6750</v>
      </c>
      <c r="AC440" t="s">
        <v>6751</v>
      </c>
      <c r="AD440" t="s">
        <v>423</v>
      </c>
      <c r="AE440" t="s">
        <v>423</v>
      </c>
      <c r="AF440" t="s">
        <v>423</v>
      </c>
      <c r="AG440" t="s">
        <v>6752</v>
      </c>
      <c r="AH440" t="s">
        <v>423</v>
      </c>
      <c r="AI440" t="s">
        <v>423</v>
      </c>
      <c r="AJ440">
        <f>IFERROR(VALUE(CONVERT(_2017[[#This Row],[Total Facility Load (kg/yr)]]*1000,"g","lbm")),0)</f>
        <v>0</v>
      </c>
      <c r="AK440" t="s">
        <v>443</v>
      </c>
      <c r="AL440" t="s">
        <v>423</v>
      </c>
      <c r="AM440" t="s">
        <v>423</v>
      </c>
      <c r="AN440" t="s">
        <v>18860</v>
      </c>
      <c r="AO440" t="s">
        <v>446</v>
      </c>
      <c r="AP440" t="s">
        <v>446</v>
      </c>
      <c r="AQ440" t="s">
        <v>446</v>
      </c>
      <c r="AR440" t="s">
        <v>423</v>
      </c>
    </row>
    <row r="441" spans="1:44" x14ac:dyDescent="0.25">
      <c r="A441" t="s">
        <v>18400</v>
      </c>
      <c r="B441" t="s">
        <v>6754</v>
      </c>
      <c r="C441" t="s">
        <v>6755</v>
      </c>
      <c r="D441" t="s">
        <v>6756</v>
      </c>
      <c r="E441" t="s">
        <v>423</v>
      </c>
      <c r="F441" t="s">
        <v>6757</v>
      </c>
      <c r="G441" t="s">
        <v>91</v>
      </c>
      <c r="H44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41" t="s">
        <v>425</v>
      </c>
      <c r="J441" t="s">
        <v>649</v>
      </c>
      <c r="K441" t="s">
        <v>650</v>
      </c>
      <c r="L441" t="s">
        <v>428</v>
      </c>
      <c r="M441">
        <v>4952</v>
      </c>
      <c r="N441">
        <f>COUNTIF('SIC to 2002 NAICS'!$A$2:$A$2166,_2017[[#This Row],[SIC Code]])</f>
        <v>1</v>
      </c>
      <c r="O44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41" t="s">
        <v>423</v>
      </c>
      <c r="Q441" t="s">
        <v>6758</v>
      </c>
      <c r="R441" t="s">
        <v>6681</v>
      </c>
      <c r="S441" t="s">
        <v>90</v>
      </c>
      <c r="T441" t="s">
        <v>6759</v>
      </c>
      <c r="U441" t="s">
        <v>6135</v>
      </c>
      <c r="V441" t="s">
        <v>819</v>
      </c>
      <c r="W441" t="s">
        <v>6390</v>
      </c>
      <c r="X441" t="s">
        <v>6760</v>
      </c>
      <c r="Y441" t="s">
        <v>6761</v>
      </c>
      <c r="Z441" t="s">
        <v>6685</v>
      </c>
      <c r="AA441" t="s">
        <v>6686</v>
      </c>
      <c r="AB441" t="s">
        <v>6697</v>
      </c>
      <c r="AC441" t="s">
        <v>6762</v>
      </c>
      <c r="AD441" t="s">
        <v>423</v>
      </c>
      <c r="AE441" t="s">
        <v>423</v>
      </c>
      <c r="AF441" t="s">
        <v>423</v>
      </c>
      <c r="AG441" t="s">
        <v>698</v>
      </c>
      <c r="AH441" t="s">
        <v>423</v>
      </c>
      <c r="AI441" t="s">
        <v>423</v>
      </c>
      <c r="AJ441">
        <f>IFERROR(VALUE(CONVERT(_2017[[#This Row],[Total Facility Load (kg/yr)]]*1000,"g","lbm")),0)</f>
        <v>0</v>
      </c>
      <c r="AK441" t="s">
        <v>443</v>
      </c>
      <c r="AL441" t="s">
        <v>423</v>
      </c>
      <c r="AM441" t="s">
        <v>423</v>
      </c>
      <c r="AN441" t="s">
        <v>443</v>
      </c>
      <c r="AO441" t="s">
        <v>446</v>
      </c>
      <c r="AP441" t="s">
        <v>446</v>
      </c>
      <c r="AQ441" t="s">
        <v>446</v>
      </c>
      <c r="AR441" t="s">
        <v>423</v>
      </c>
    </row>
    <row r="442" spans="1:44" x14ac:dyDescent="0.25">
      <c r="A442" t="s">
        <v>18400</v>
      </c>
      <c r="B442" t="s">
        <v>6779</v>
      </c>
      <c r="C442" t="s">
        <v>6780</v>
      </c>
      <c r="D442" t="s">
        <v>6781</v>
      </c>
      <c r="E442" t="s">
        <v>423</v>
      </c>
      <c r="F442" t="s">
        <v>423</v>
      </c>
      <c r="G442" t="s">
        <v>424</v>
      </c>
      <c r="H44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42" t="s">
        <v>425</v>
      </c>
      <c r="J442" t="s">
        <v>6782</v>
      </c>
      <c r="K442" t="s">
        <v>635</v>
      </c>
      <c r="L442" t="s">
        <v>428</v>
      </c>
      <c r="M442">
        <v>4941</v>
      </c>
      <c r="N442">
        <f>COUNTIF('SIC to 2002 NAICS'!$A$2:$A$2166,_2017[[#This Row],[SIC Code]])</f>
        <v>1</v>
      </c>
      <c r="O44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442" t="s">
        <v>423</v>
      </c>
      <c r="Q442" t="s">
        <v>6783</v>
      </c>
      <c r="R442" t="s">
        <v>6784</v>
      </c>
      <c r="S442" t="s">
        <v>90</v>
      </c>
      <c r="T442" t="s">
        <v>6785</v>
      </c>
      <c r="U442" t="s">
        <v>6335</v>
      </c>
      <c r="V442" t="s">
        <v>819</v>
      </c>
      <c r="W442" t="s">
        <v>4132</v>
      </c>
      <c r="X442" t="s">
        <v>6786</v>
      </c>
      <c r="Y442" t="s">
        <v>6787</v>
      </c>
      <c r="Z442" t="s">
        <v>423</v>
      </c>
      <c r="AA442" t="s">
        <v>423</v>
      </c>
      <c r="AB442" t="s">
        <v>1911</v>
      </c>
      <c r="AC442" t="s">
        <v>6602</v>
      </c>
      <c r="AD442" t="s">
        <v>423</v>
      </c>
      <c r="AE442" t="s">
        <v>423</v>
      </c>
      <c r="AF442" t="s">
        <v>423</v>
      </c>
      <c r="AG442" t="s">
        <v>6788</v>
      </c>
      <c r="AH442" t="s">
        <v>423</v>
      </c>
      <c r="AI442" t="s">
        <v>423</v>
      </c>
      <c r="AJ442">
        <f>IFERROR(VALUE(CONVERT(_2017[[#This Row],[Total Facility Load (kg/yr)]]*1000,"g","lbm")),0)</f>
        <v>0</v>
      </c>
      <c r="AK442" t="s">
        <v>443</v>
      </c>
      <c r="AL442" t="s">
        <v>423</v>
      </c>
      <c r="AM442" t="s">
        <v>423</v>
      </c>
      <c r="AN442" t="s">
        <v>443</v>
      </c>
      <c r="AO442" t="s">
        <v>446</v>
      </c>
      <c r="AP442" t="s">
        <v>446</v>
      </c>
      <c r="AQ442" t="s">
        <v>446</v>
      </c>
      <c r="AR442" t="s">
        <v>423</v>
      </c>
    </row>
    <row r="443" spans="1:44" x14ac:dyDescent="0.25">
      <c r="A443" t="s">
        <v>18400</v>
      </c>
      <c r="B443" t="s">
        <v>6789</v>
      </c>
      <c r="C443" t="s">
        <v>6790</v>
      </c>
      <c r="D443" t="s">
        <v>6791</v>
      </c>
      <c r="E443" t="s">
        <v>423</v>
      </c>
      <c r="F443" t="s">
        <v>423</v>
      </c>
      <c r="G443" t="s">
        <v>424</v>
      </c>
      <c r="H44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43" t="s">
        <v>425</v>
      </c>
      <c r="J443" t="s">
        <v>3961</v>
      </c>
      <c r="K443" t="s">
        <v>3962</v>
      </c>
      <c r="L443" t="s">
        <v>543</v>
      </c>
      <c r="M443">
        <v>4941</v>
      </c>
      <c r="N443">
        <f>COUNTIF('SIC to 2002 NAICS'!$A$2:$A$2166,_2017[[#This Row],[SIC Code]])</f>
        <v>1</v>
      </c>
      <c r="O44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443" t="s">
        <v>423</v>
      </c>
      <c r="Q443" t="s">
        <v>6792</v>
      </c>
      <c r="R443" t="s">
        <v>6595</v>
      </c>
      <c r="S443" t="s">
        <v>90</v>
      </c>
      <c r="T443" t="s">
        <v>6793</v>
      </c>
      <c r="U443" t="s">
        <v>6335</v>
      </c>
      <c r="V443" t="s">
        <v>819</v>
      </c>
      <c r="W443" t="s">
        <v>4132</v>
      </c>
      <c r="X443" t="s">
        <v>6794</v>
      </c>
      <c r="Y443" t="s">
        <v>6795</v>
      </c>
      <c r="Z443" t="s">
        <v>6600</v>
      </c>
      <c r="AA443" t="s">
        <v>6601</v>
      </c>
      <c r="AB443" t="s">
        <v>6796</v>
      </c>
      <c r="AC443" t="s">
        <v>6724</v>
      </c>
      <c r="AD443" t="s">
        <v>442</v>
      </c>
      <c r="AE443" t="s">
        <v>423</v>
      </c>
      <c r="AF443" t="s">
        <v>423</v>
      </c>
      <c r="AG443" t="s">
        <v>423</v>
      </c>
      <c r="AH443" t="s">
        <v>4037</v>
      </c>
      <c r="AI443" t="s">
        <v>443</v>
      </c>
      <c r="AJ443">
        <f>IFERROR(VALUE(CONVERT(_2017[[#This Row],[Total Facility Load (kg/yr)]]*1000,"g","lbm")),0)</f>
        <v>0</v>
      </c>
      <c r="AK443" t="s">
        <v>443</v>
      </c>
      <c r="AL443" t="s">
        <v>423</v>
      </c>
      <c r="AM443" t="s">
        <v>423</v>
      </c>
      <c r="AN443" t="s">
        <v>443</v>
      </c>
      <c r="AO443" t="s">
        <v>446</v>
      </c>
      <c r="AP443" t="s">
        <v>446</v>
      </c>
      <c r="AQ443" t="s">
        <v>446</v>
      </c>
      <c r="AR443" t="s">
        <v>423</v>
      </c>
    </row>
    <row r="444" spans="1:44" x14ac:dyDescent="0.25">
      <c r="A444" t="s">
        <v>18400</v>
      </c>
      <c r="B444" t="s">
        <v>15791</v>
      </c>
      <c r="C444" t="s">
        <v>6765</v>
      </c>
      <c r="D444" t="s">
        <v>6766</v>
      </c>
      <c r="E444" t="s">
        <v>423</v>
      </c>
      <c r="F444" t="s">
        <v>6767</v>
      </c>
      <c r="G444" t="s">
        <v>91</v>
      </c>
      <c r="H44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44" t="s">
        <v>425</v>
      </c>
      <c r="J444" t="s">
        <v>2051</v>
      </c>
      <c r="K444" t="s">
        <v>2052</v>
      </c>
      <c r="L444" t="s">
        <v>428</v>
      </c>
      <c r="M444">
        <v>4952</v>
      </c>
      <c r="N444">
        <f>COUNTIF('SIC to 2002 NAICS'!$A$2:$A$2166,_2017[[#This Row],[SIC Code]])</f>
        <v>1</v>
      </c>
      <c r="O44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44" t="s">
        <v>423</v>
      </c>
      <c r="Q444" t="s">
        <v>15792</v>
      </c>
      <c r="R444" t="s">
        <v>6771</v>
      </c>
      <c r="S444" t="s">
        <v>90</v>
      </c>
      <c r="T444" t="s">
        <v>6772</v>
      </c>
      <c r="U444" t="s">
        <v>5977</v>
      </c>
      <c r="V444" t="s">
        <v>819</v>
      </c>
      <c r="W444" t="s">
        <v>6260</v>
      </c>
      <c r="X444" t="s">
        <v>6773</v>
      </c>
      <c r="Y444" t="s">
        <v>6774</v>
      </c>
      <c r="Z444" t="s">
        <v>6775</v>
      </c>
      <c r="AA444" t="s">
        <v>6776</v>
      </c>
      <c r="AB444" t="s">
        <v>15793</v>
      </c>
      <c r="AC444" t="s">
        <v>6778</v>
      </c>
      <c r="AD444" t="s">
        <v>442</v>
      </c>
      <c r="AE444" t="s">
        <v>423</v>
      </c>
      <c r="AF444" t="s">
        <v>423</v>
      </c>
      <c r="AG444" t="s">
        <v>15794</v>
      </c>
      <c r="AH444" t="s">
        <v>15794</v>
      </c>
      <c r="AI444" t="s">
        <v>423</v>
      </c>
      <c r="AJ444">
        <f>IFERROR(VALUE(CONVERT(_2017[[#This Row],[Total Facility Load (kg/yr)]]*1000,"g","lbm")),0)</f>
        <v>0</v>
      </c>
      <c r="AK444" t="s">
        <v>443</v>
      </c>
      <c r="AL444" t="s">
        <v>423</v>
      </c>
      <c r="AM444" t="s">
        <v>423</v>
      </c>
      <c r="AN444" t="s">
        <v>18861</v>
      </c>
      <c r="AO444" t="s">
        <v>446</v>
      </c>
      <c r="AP444" t="s">
        <v>446</v>
      </c>
      <c r="AQ444" t="s">
        <v>446</v>
      </c>
      <c r="AR444" t="s">
        <v>423</v>
      </c>
    </row>
    <row r="445" spans="1:44" x14ac:dyDescent="0.25">
      <c r="A445" t="s">
        <v>18400</v>
      </c>
      <c r="B445" t="s">
        <v>6797</v>
      </c>
      <c r="C445" t="s">
        <v>6798</v>
      </c>
      <c r="D445" t="s">
        <v>6799</v>
      </c>
      <c r="E445" t="s">
        <v>423</v>
      </c>
      <c r="F445" t="s">
        <v>423</v>
      </c>
      <c r="G445" t="s">
        <v>424</v>
      </c>
      <c r="H44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45" t="s">
        <v>425</v>
      </c>
      <c r="J445" t="s">
        <v>6800</v>
      </c>
      <c r="K445" t="s">
        <v>2165</v>
      </c>
      <c r="L445" t="s">
        <v>543</v>
      </c>
      <c r="M445">
        <v>1311</v>
      </c>
      <c r="N445">
        <f>COUNTIF('SIC to 2002 NAICS'!$A$2:$A$2166,_2017[[#This Row],[SIC Code]])</f>
        <v>1</v>
      </c>
      <c r="O44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1120</v>
      </c>
      <c r="P445" t="s">
        <v>423</v>
      </c>
      <c r="Q445" t="s">
        <v>6801</v>
      </c>
      <c r="R445" t="s">
        <v>6784</v>
      </c>
      <c r="S445" t="s">
        <v>90</v>
      </c>
      <c r="T445" t="s">
        <v>6802</v>
      </c>
      <c r="U445" t="s">
        <v>6335</v>
      </c>
      <c r="V445" t="s">
        <v>819</v>
      </c>
      <c r="W445" t="s">
        <v>4132</v>
      </c>
      <c r="X445" t="s">
        <v>6803</v>
      </c>
      <c r="Y445" t="s">
        <v>6804</v>
      </c>
      <c r="Z445" t="s">
        <v>423</v>
      </c>
      <c r="AA445" t="s">
        <v>423</v>
      </c>
      <c r="AB445" t="s">
        <v>6805</v>
      </c>
      <c r="AC445" t="s">
        <v>6806</v>
      </c>
      <c r="AD445" t="s">
        <v>442</v>
      </c>
      <c r="AE445" t="s">
        <v>423</v>
      </c>
      <c r="AF445" t="s">
        <v>423</v>
      </c>
      <c r="AG445" t="s">
        <v>423</v>
      </c>
      <c r="AH445" t="s">
        <v>423</v>
      </c>
      <c r="AI445" t="s">
        <v>443</v>
      </c>
      <c r="AJ445">
        <f>IFERROR(VALUE(CONVERT(_2017[[#This Row],[Total Facility Load (kg/yr)]]*1000,"g","lbm")),0)</f>
        <v>0</v>
      </c>
      <c r="AK445" t="s">
        <v>443</v>
      </c>
      <c r="AL445" t="s">
        <v>423</v>
      </c>
      <c r="AM445" t="s">
        <v>423</v>
      </c>
      <c r="AN445" t="s">
        <v>443</v>
      </c>
      <c r="AO445" t="s">
        <v>446</v>
      </c>
      <c r="AP445" t="s">
        <v>446</v>
      </c>
      <c r="AQ445" t="s">
        <v>446</v>
      </c>
      <c r="AR445" t="s">
        <v>423</v>
      </c>
    </row>
    <row r="446" spans="1:44" x14ac:dyDescent="0.25">
      <c r="A446" t="s">
        <v>18400</v>
      </c>
      <c r="B446" t="s">
        <v>6807</v>
      </c>
      <c r="C446" t="s">
        <v>6808</v>
      </c>
      <c r="D446" t="s">
        <v>6809</v>
      </c>
      <c r="E446" t="s">
        <v>423</v>
      </c>
      <c r="F446" t="s">
        <v>423</v>
      </c>
      <c r="G446" t="s">
        <v>424</v>
      </c>
      <c r="H44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46" t="s">
        <v>425</v>
      </c>
      <c r="J446" t="s">
        <v>2301</v>
      </c>
      <c r="K446" t="s">
        <v>2302</v>
      </c>
      <c r="L446" t="s">
        <v>428</v>
      </c>
      <c r="M446">
        <v>4911</v>
      </c>
      <c r="N446">
        <f>COUNTIF('SIC to 2002 NAICS'!$A$2:$A$2166,_2017[[#This Row],[SIC Code]])</f>
        <v>6</v>
      </c>
      <c r="O44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446" t="s">
        <v>423</v>
      </c>
      <c r="Q446" t="s">
        <v>6810</v>
      </c>
      <c r="R446" t="s">
        <v>6811</v>
      </c>
      <c r="S446" t="s">
        <v>59</v>
      </c>
      <c r="T446" t="s">
        <v>6812</v>
      </c>
      <c r="U446" t="s">
        <v>6811</v>
      </c>
      <c r="V446" t="s">
        <v>820</v>
      </c>
      <c r="W446" t="s">
        <v>698</v>
      </c>
      <c r="X446" t="s">
        <v>6813</v>
      </c>
      <c r="Y446" t="s">
        <v>6814</v>
      </c>
      <c r="Z446" t="s">
        <v>6815</v>
      </c>
      <c r="AA446" t="s">
        <v>6816</v>
      </c>
      <c r="AB446" t="s">
        <v>6817</v>
      </c>
      <c r="AC446" t="s">
        <v>6818</v>
      </c>
      <c r="AD446" t="s">
        <v>442</v>
      </c>
      <c r="AE446" t="s">
        <v>423</v>
      </c>
      <c r="AF446" t="s">
        <v>423</v>
      </c>
      <c r="AG446" t="s">
        <v>6819</v>
      </c>
      <c r="AH446" t="s">
        <v>423</v>
      </c>
      <c r="AI446" t="s">
        <v>443</v>
      </c>
      <c r="AJ446">
        <f>IFERROR(VALUE(CONVERT(_2017[[#This Row],[Total Facility Load (kg/yr)]]*1000,"g","lbm")),0)</f>
        <v>0</v>
      </c>
      <c r="AK446" t="s">
        <v>443</v>
      </c>
      <c r="AL446" t="s">
        <v>443</v>
      </c>
      <c r="AM446" t="s">
        <v>423</v>
      </c>
      <c r="AN446" t="s">
        <v>18862</v>
      </c>
      <c r="AO446" t="s">
        <v>446</v>
      </c>
      <c r="AP446" t="s">
        <v>446</v>
      </c>
      <c r="AQ446" t="s">
        <v>483</v>
      </c>
      <c r="AR446" t="s">
        <v>423</v>
      </c>
    </row>
    <row r="447" spans="1:44" x14ac:dyDescent="0.25">
      <c r="A447" t="s">
        <v>18400</v>
      </c>
      <c r="B447" t="s">
        <v>6821</v>
      </c>
      <c r="C447" t="s">
        <v>6822</v>
      </c>
      <c r="D447" t="s">
        <v>6823</v>
      </c>
      <c r="E447" t="s">
        <v>6824</v>
      </c>
      <c r="F447" t="s">
        <v>423</v>
      </c>
      <c r="G447" t="s">
        <v>424</v>
      </c>
      <c r="H44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47" t="s">
        <v>425</v>
      </c>
      <c r="J447" t="s">
        <v>2558</v>
      </c>
      <c r="K447" t="s">
        <v>2559</v>
      </c>
      <c r="L447" t="s">
        <v>428</v>
      </c>
      <c r="M447">
        <v>3761</v>
      </c>
      <c r="N447">
        <f>COUNTIF('SIC to 2002 NAICS'!$A$2:$A$2166,_2017[[#This Row],[SIC Code]])</f>
        <v>2</v>
      </c>
      <c r="O44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6414</v>
      </c>
      <c r="P447" t="s">
        <v>423</v>
      </c>
      <c r="Q447" t="s">
        <v>6825</v>
      </c>
      <c r="R447" t="s">
        <v>6826</v>
      </c>
      <c r="S447" t="s">
        <v>59</v>
      </c>
      <c r="T447" t="s">
        <v>6827</v>
      </c>
      <c r="U447" t="s">
        <v>6828</v>
      </c>
      <c r="V447" t="s">
        <v>820</v>
      </c>
      <c r="W447" t="s">
        <v>2621</v>
      </c>
      <c r="X447" t="s">
        <v>6829</v>
      </c>
      <c r="Y447" t="s">
        <v>6830</v>
      </c>
      <c r="Z447" t="s">
        <v>6831</v>
      </c>
      <c r="AA447" t="s">
        <v>6832</v>
      </c>
      <c r="AB447" t="s">
        <v>6817</v>
      </c>
      <c r="AC447" t="s">
        <v>6833</v>
      </c>
      <c r="AD447" t="s">
        <v>423</v>
      </c>
      <c r="AE447" t="s">
        <v>423</v>
      </c>
      <c r="AF447" t="s">
        <v>423</v>
      </c>
      <c r="AG447" t="s">
        <v>3400</v>
      </c>
      <c r="AH447" t="s">
        <v>423</v>
      </c>
      <c r="AI447" t="s">
        <v>443</v>
      </c>
      <c r="AJ447">
        <f>IFERROR(VALUE(CONVERT(_2017[[#This Row],[Total Facility Load (kg/yr)]]*1000,"g","lbm")),0)</f>
        <v>0</v>
      </c>
      <c r="AK447" t="s">
        <v>443</v>
      </c>
      <c r="AL447" t="s">
        <v>443</v>
      </c>
      <c r="AM447" t="s">
        <v>18863</v>
      </c>
      <c r="AN447" t="s">
        <v>18864</v>
      </c>
      <c r="AO447" t="s">
        <v>446</v>
      </c>
      <c r="AP447" t="s">
        <v>483</v>
      </c>
      <c r="AQ447" t="s">
        <v>483</v>
      </c>
      <c r="AR447" t="s">
        <v>423</v>
      </c>
    </row>
    <row r="448" spans="1:44" x14ac:dyDescent="0.25">
      <c r="A448" t="s">
        <v>18400</v>
      </c>
      <c r="B448" t="s">
        <v>6836</v>
      </c>
      <c r="C448" t="s">
        <v>6837</v>
      </c>
      <c r="D448" t="s">
        <v>6838</v>
      </c>
      <c r="E448" t="s">
        <v>423</v>
      </c>
      <c r="F448" t="s">
        <v>423</v>
      </c>
      <c r="G448" t="s">
        <v>424</v>
      </c>
      <c r="H44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48" t="s">
        <v>425</v>
      </c>
      <c r="J448" t="s">
        <v>709</v>
      </c>
      <c r="K448" t="s">
        <v>710</v>
      </c>
      <c r="L448" t="s">
        <v>428</v>
      </c>
      <c r="M448">
        <v>4953</v>
      </c>
      <c r="N448">
        <f>COUNTIF('SIC to 2002 NAICS'!$A$2:$A$2166,_2017[[#This Row],[SIC Code]])</f>
        <v>5</v>
      </c>
      <c r="O44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448" t="s">
        <v>423</v>
      </c>
      <c r="Q448" t="s">
        <v>6839</v>
      </c>
      <c r="R448" t="s">
        <v>6840</v>
      </c>
      <c r="S448" t="s">
        <v>59</v>
      </c>
      <c r="T448" t="s">
        <v>6841</v>
      </c>
      <c r="U448" t="s">
        <v>6842</v>
      </c>
      <c r="V448" t="s">
        <v>820</v>
      </c>
      <c r="W448" t="s">
        <v>782</v>
      </c>
      <c r="X448" t="s">
        <v>6843</v>
      </c>
      <c r="Y448" t="s">
        <v>6844</v>
      </c>
      <c r="Z448" t="s">
        <v>6845</v>
      </c>
      <c r="AA448" t="s">
        <v>6846</v>
      </c>
      <c r="AB448" t="s">
        <v>6847</v>
      </c>
      <c r="AC448" t="s">
        <v>6848</v>
      </c>
      <c r="AD448" t="s">
        <v>423</v>
      </c>
      <c r="AE448" t="s">
        <v>423</v>
      </c>
      <c r="AF448" t="s">
        <v>423</v>
      </c>
      <c r="AG448" t="s">
        <v>4303</v>
      </c>
      <c r="AH448" t="s">
        <v>423</v>
      </c>
      <c r="AI448" t="s">
        <v>423</v>
      </c>
      <c r="AJ448">
        <f>IFERROR(VALUE(CONVERT(_2017[[#This Row],[Total Facility Load (kg/yr)]]*1000,"g","lbm")),0)</f>
        <v>0</v>
      </c>
      <c r="AK448" t="s">
        <v>443</v>
      </c>
      <c r="AL448" t="s">
        <v>423</v>
      </c>
      <c r="AM448" t="s">
        <v>423</v>
      </c>
      <c r="AN448" t="s">
        <v>443</v>
      </c>
      <c r="AO448" t="s">
        <v>446</v>
      </c>
      <c r="AP448" t="s">
        <v>446</v>
      </c>
      <c r="AQ448" t="s">
        <v>446</v>
      </c>
      <c r="AR448" t="s">
        <v>423</v>
      </c>
    </row>
    <row r="449" spans="1:44" x14ac:dyDescent="0.25">
      <c r="A449" t="s">
        <v>18400</v>
      </c>
      <c r="B449" t="s">
        <v>18865</v>
      </c>
      <c r="C449" t="s">
        <v>18866</v>
      </c>
      <c r="D449" t="s">
        <v>18867</v>
      </c>
      <c r="E449" t="s">
        <v>423</v>
      </c>
      <c r="F449" t="s">
        <v>423</v>
      </c>
      <c r="G449" t="s">
        <v>424</v>
      </c>
      <c r="H44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49" t="s">
        <v>425</v>
      </c>
      <c r="J449" t="s">
        <v>2165</v>
      </c>
      <c r="K449" t="s">
        <v>2166</v>
      </c>
      <c r="L449" t="s">
        <v>543</v>
      </c>
      <c r="M449">
        <v>1799</v>
      </c>
      <c r="N449">
        <f>COUNTIF('SIC to 2002 NAICS'!$A$2:$A$2166,_2017[[#This Row],[SIC Code]])</f>
        <v>12</v>
      </c>
      <c r="O44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6220</v>
      </c>
      <c r="P449" t="s">
        <v>423</v>
      </c>
      <c r="Q449" t="s">
        <v>18868</v>
      </c>
      <c r="R449" t="s">
        <v>6811</v>
      </c>
      <c r="S449" t="s">
        <v>59</v>
      </c>
      <c r="T449" t="s">
        <v>18869</v>
      </c>
      <c r="U449" t="s">
        <v>6811</v>
      </c>
      <c r="V449" t="s">
        <v>820</v>
      </c>
      <c r="W449" t="s">
        <v>514</v>
      </c>
      <c r="X449" t="s">
        <v>18870</v>
      </c>
      <c r="Y449" t="s">
        <v>18871</v>
      </c>
      <c r="Z449" t="s">
        <v>6815</v>
      </c>
      <c r="AA449" t="s">
        <v>6816</v>
      </c>
      <c r="AB449" t="s">
        <v>6817</v>
      </c>
      <c r="AC449" t="s">
        <v>6904</v>
      </c>
      <c r="AD449" t="s">
        <v>442</v>
      </c>
      <c r="AE449" t="s">
        <v>423</v>
      </c>
      <c r="AF449" t="s">
        <v>423</v>
      </c>
      <c r="AG449" t="s">
        <v>423</v>
      </c>
      <c r="AH449" t="s">
        <v>423</v>
      </c>
      <c r="AI449" t="s">
        <v>423</v>
      </c>
      <c r="AJ449">
        <f>IFERROR(VALUE(CONVERT(_2017[[#This Row],[Total Facility Load (kg/yr)]]*1000,"g","lbm")),0)</f>
        <v>0</v>
      </c>
      <c r="AK449" t="s">
        <v>443</v>
      </c>
      <c r="AL449" t="s">
        <v>423</v>
      </c>
      <c r="AM449" t="s">
        <v>423</v>
      </c>
      <c r="AN449" t="s">
        <v>443</v>
      </c>
      <c r="AO449" t="s">
        <v>446</v>
      </c>
      <c r="AP449" t="s">
        <v>446</v>
      </c>
      <c r="AQ449" t="s">
        <v>446</v>
      </c>
      <c r="AR449" t="s">
        <v>423</v>
      </c>
    </row>
    <row r="450" spans="1:44" x14ac:dyDescent="0.25">
      <c r="A450" t="s">
        <v>18400</v>
      </c>
      <c r="B450" t="s">
        <v>18872</v>
      </c>
      <c r="C450" t="s">
        <v>18873</v>
      </c>
      <c r="D450" t="s">
        <v>18874</v>
      </c>
      <c r="E450" t="s">
        <v>423</v>
      </c>
      <c r="F450" t="s">
        <v>423</v>
      </c>
      <c r="G450" t="s">
        <v>424</v>
      </c>
      <c r="H45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50" t="s">
        <v>425</v>
      </c>
      <c r="J450" t="s">
        <v>1920</v>
      </c>
      <c r="K450" t="s">
        <v>1921</v>
      </c>
      <c r="L450" t="s">
        <v>543</v>
      </c>
      <c r="M450">
        <v>1629</v>
      </c>
      <c r="N450">
        <f>COUNTIF('SIC to 2002 NAICS'!$A$2:$A$2166,_2017[[#This Row],[SIC Code]])</f>
        <v>6</v>
      </c>
      <c r="O45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6210</v>
      </c>
      <c r="P450" t="s">
        <v>423</v>
      </c>
      <c r="Q450" t="s">
        <v>18875</v>
      </c>
      <c r="R450" t="s">
        <v>6811</v>
      </c>
      <c r="S450" t="s">
        <v>59</v>
      </c>
      <c r="T450" t="s">
        <v>6812</v>
      </c>
      <c r="U450" t="s">
        <v>6811</v>
      </c>
      <c r="V450" t="s">
        <v>820</v>
      </c>
      <c r="W450" t="s">
        <v>423</v>
      </c>
      <c r="X450" t="s">
        <v>18876</v>
      </c>
      <c r="Y450" t="s">
        <v>18877</v>
      </c>
      <c r="Z450" t="s">
        <v>6815</v>
      </c>
      <c r="AA450" t="s">
        <v>6816</v>
      </c>
      <c r="AB450" t="s">
        <v>6817</v>
      </c>
      <c r="AC450" t="s">
        <v>6818</v>
      </c>
      <c r="AD450" t="s">
        <v>442</v>
      </c>
      <c r="AE450" t="s">
        <v>423</v>
      </c>
      <c r="AF450" t="s">
        <v>423</v>
      </c>
      <c r="AG450" t="s">
        <v>423</v>
      </c>
      <c r="AH450" t="s">
        <v>423</v>
      </c>
      <c r="AI450" t="s">
        <v>423</v>
      </c>
      <c r="AJ450">
        <f>IFERROR(VALUE(CONVERT(_2017[[#This Row],[Total Facility Load (kg/yr)]]*1000,"g","lbm")),0)</f>
        <v>0</v>
      </c>
      <c r="AK450" t="s">
        <v>443</v>
      </c>
      <c r="AL450" t="s">
        <v>423</v>
      </c>
      <c r="AM450" t="s">
        <v>423</v>
      </c>
      <c r="AN450" t="s">
        <v>443</v>
      </c>
      <c r="AO450" t="s">
        <v>446</v>
      </c>
      <c r="AP450" t="s">
        <v>446</v>
      </c>
      <c r="AQ450" t="s">
        <v>446</v>
      </c>
      <c r="AR450" t="s">
        <v>423</v>
      </c>
    </row>
    <row r="451" spans="1:44" x14ac:dyDescent="0.25">
      <c r="A451" t="s">
        <v>18400</v>
      </c>
      <c r="B451" t="s">
        <v>18878</v>
      </c>
      <c r="C451" t="s">
        <v>18879</v>
      </c>
      <c r="D451" t="s">
        <v>18880</v>
      </c>
      <c r="E451" t="s">
        <v>423</v>
      </c>
      <c r="F451" t="s">
        <v>423</v>
      </c>
      <c r="G451" t="s">
        <v>424</v>
      </c>
      <c r="H45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51" t="s">
        <v>425</v>
      </c>
      <c r="J451" t="s">
        <v>2165</v>
      </c>
      <c r="K451" t="s">
        <v>2166</v>
      </c>
      <c r="L451" t="s">
        <v>543</v>
      </c>
      <c r="M451">
        <v>6513</v>
      </c>
      <c r="N451">
        <f>COUNTIF('SIC to 2002 NAICS'!$A$2:$A$2166,_2017[[#This Row],[SIC Code]])</f>
        <v>1</v>
      </c>
      <c r="O45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31110</v>
      </c>
      <c r="P451" t="s">
        <v>423</v>
      </c>
      <c r="Q451" t="s">
        <v>18881</v>
      </c>
      <c r="R451" t="s">
        <v>6811</v>
      </c>
      <c r="S451" t="s">
        <v>59</v>
      </c>
      <c r="T451" t="s">
        <v>18882</v>
      </c>
      <c r="U451" t="s">
        <v>6811</v>
      </c>
      <c r="V451" t="s">
        <v>820</v>
      </c>
      <c r="W451" t="s">
        <v>423</v>
      </c>
      <c r="X451" t="s">
        <v>18883</v>
      </c>
      <c r="Y451" t="s">
        <v>18884</v>
      </c>
      <c r="Z451" t="s">
        <v>6815</v>
      </c>
      <c r="AA451" t="s">
        <v>6816</v>
      </c>
      <c r="AB451" t="s">
        <v>6817</v>
      </c>
      <c r="AC451" t="s">
        <v>6904</v>
      </c>
      <c r="AD451" t="s">
        <v>442</v>
      </c>
      <c r="AE451" t="s">
        <v>423</v>
      </c>
      <c r="AF451" t="s">
        <v>423</v>
      </c>
      <c r="AG451" t="s">
        <v>423</v>
      </c>
      <c r="AH451" t="s">
        <v>423</v>
      </c>
      <c r="AI451" t="s">
        <v>423</v>
      </c>
      <c r="AJ451">
        <f>IFERROR(VALUE(CONVERT(_2017[[#This Row],[Total Facility Load (kg/yr)]]*1000,"g","lbm")),0)</f>
        <v>0</v>
      </c>
      <c r="AK451" t="s">
        <v>443</v>
      </c>
      <c r="AL451" t="s">
        <v>423</v>
      </c>
      <c r="AM451" t="s">
        <v>18885</v>
      </c>
      <c r="AN451" t="s">
        <v>18886</v>
      </c>
      <c r="AO451" t="s">
        <v>446</v>
      </c>
      <c r="AP451" t="s">
        <v>446</v>
      </c>
      <c r="AQ451" t="s">
        <v>446</v>
      </c>
      <c r="AR451" t="s">
        <v>423</v>
      </c>
    </row>
    <row r="452" spans="1:44" x14ac:dyDescent="0.25">
      <c r="A452" t="s">
        <v>18400</v>
      </c>
      <c r="B452" t="s">
        <v>18887</v>
      </c>
      <c r="C452" t="s">
        <v>18888</v>
      </c>
      <c r="D452" t="s">
        <v>18889</v>
      </c>
      <c r="E452" t="s">
        <v>423</v>
      </c>
      <c r="F452" t="s">
        <v>423</v>
      </c>
      <c r="G452" t="s">
        <v>424</v>
      </c>
      <c r="H45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52" t="s">
        <v>425</v>
      </c>
      <c r="J452" t="s">
        <v>1920</v>
      </c>
      <c r="K452" t="s">
        <v>1921</v>
      </c>
      <c r="L452" t="s">
        <v>543</v>
      </c>
      <c r="M452">
        <v>7011</v>
      </c>
      <c r="N452">
        <f>COUNTIF('SIC to 2002 NAICS'!$A$2:$A$2166,_2017[[#This Row],[SIC Code]])</f>
        <v>4</v>
      </c>
      <c r="O45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452" t="s">
        <v>423</v>
      </c>
      <c r="Q452" t="s">
        <v>18890</v>
      </c>
      <c r="R452" t="s">
        <v>6811</v>
      </c>
      <c r="S452" t="s">
        <v>59</v>
      </c>
      <c r="T452" t="s">
        <v>18891</v>
      </c>
      <c r="U452" t="s">
        <v>6811</v>
      </c>
      <c r="V452" t="s">
        <v>820</v>
      </c>
      <c r="W452" t="s">
        <v>514</v>
      </c>
      <c r="X452" t="s">
        <v>18892</v>
      </c>
      <c r="Y452" t="s">
        <v>18893</v>
      </c>
      <c r="Z452" t="s">
        <v>6815</v>
      </c>
      <c r="AA452" t="s">
        <v>6816</v>
      </c>
      <c r="AB452" t="s">
        <v>6817</v>
      </c>
      <c r="AC452" t="s">
        <v>6904</v>
      </c>
      <c r="AD452" t="s">
        <v>442</v>
      </c>
      <c r="AE452" t="s">
        <v>423</v>
      </c>
      <c r="AF452" t="s">
        <v>423</v>
      </c>
      <c r="AG452" t="s">
        <v>423</v>
      </c>
      <c r="AH452" t="s">
        <v>423</v>
      </c>
      <c r="AI452" t="s">
        <v>443</v>
      </c>
      <c r="AJ452">
        <f>IFERROR(VALUE(CONVERT(_2017[[#This Row],[Total Facility Load (kg/yr)]]*1000,"g","lbm")),0)</f>
        <v>0</v>
      </c>
      <c r="AK452" t="s">
        <v>443</v>
      </c>
      <c r="AL452" t="s">
        <v>423</v>
      </c>
      <c r="AM452" t="s">
        <v>423</v>
      </c>
      <c r="AN452" t="s">
        <v>18894</v>
      </c>
      <c r="AO452" t="s">
        <v>446</v>
      </c>
      <c r="AP452" t="s">
        <v>446</v>
      </c>
      <c r="AQ452" t="s">
        <v>446</v>
      </c>
      <c r="AR452" t="s">
        <v>423</v>
      </c>
    </row>
    <row r="453" spans="1:44" x14ac:dyDescent="0.25">
      <c r="A453" t="s">
        <v>18400</v>
      </c>
      <c r="B453" t="s">
        <v>18895</v>
      </c>
      <c r="C453" t="s">
        <v>18896</v>
      </c>
      <c r="D453" t="s">
        <v>18897</v>
      </c>
      <c r="E453" t="s">
        <v>423</v>
      </c>
      <c r="F453" t="s">
        <v>423</v>
      </c>
      <c r="G453" t="s">
        <v>424</v>
      </c>
      <c r="H45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53" t="s">
        <v>425</v>
      </c>
      <c r="J453" t="s">
        <v>1920</v>
      </c>
      <c r="K453" t="s">
        <v>1921</v>
      </c>
      <c r="L453" t="s">
        <v>543</v>
      </c>
      <c r="M453">
        <v>6512</v>
      </c>
      <c r="N453">
        <f>COUNTIF('SIC to 2002 NAICS'!$A$2:$A$2166,_2017[[#This Row],[SIC Code]])</f>
        <v>2</v>
      </c>
      <c r="O45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31120</v>
      </c>
      <c r="P453" t="s">
        <v>423</v>
      </c>
      <c r="Q453" t="s">
        <v>18898</v>
      </c>
      <c r="R453" t="s">
        <v>6811</v>
      </c>
      <c r="S453" t="s">
        <v>59</v>
      </c>
      <c r="T453" t="s">
        <v>18869</v>
      </c>
      <c r="U453" t="s">
        <v>6811</v>
      </c>
      <c r="V453" t="s">
        <v>820</v>
      </c>
      <c r="W453" t="s">
        <v>514</v>
      </c>
      <c r="X453" t="s">
        <v>18899</v>
      </c>
      <c r="Y453" t="s">
        <v>18900</v>
      </c>
      <c r="Z453" t="s">
        <v>6815</v>
      </c>
      <c r="AA453" t="s">
        <v>6816</v>
      </c>
      <c r="AB453" t="s">
        <v>6817</v>
      </c>
      <c r="AC453" t="s">
        <v>6904</v>
      </c>
      <c r="AD453" t="s">
        <v>442</v>
      </c>
      <c r="AE453" t="s">
        <v>423</v>
      </c>
      <c r="AF453" t="s">
        <v>423</v>
      </c>
      <c r="AG453" t="s">
        <v>4248</v>
      </c>
      <c r="AH453" t="s">
        <v>423</v>
      </c>
      <c r="AI453" t="s">
        <v>443</v>
      </c>
      <c r="AJ453">
        <f>IFERROR(VALUE(CONVERT(_2017[[#This Row],[Total Facility Load (kg/yr)]]*1000,"g","lbm")),0)</f>
        <v>0</v>
      </c>
      <c r="AK453" t="s">
        <v>443</v>
      </c>
      <c r="AL453" t="s">
        <v>423</v>
      </c>
      <c r="AM453" t="s">
        <v>423</v>
      </c>
      <c r="AN453" t="s">
        <v>18901</v>
      </c>
      <c r="AO453" t="s">
        <v>446</v>
      </c>
      <c r="AP453" t="s">
        <v>446</v>
      </c>
      <c r="AQ453" t="s">
        <v>446</v>
      </c>
      <c r="AR453" t="s">
        <v>423</v>
      </c>
    </row>
    <row r="454" spans="1:44" x14ac:dyDescent="0.25">
      <c r="A454" t="s">
        <v>18400</v>
      </c>
      <c r="B454" t="s">
        <v>13187</v>
      </c>
      <c r="C454" t="s">
        <v>13188</v>
      </c>
      <c r="D454" t="s">
        <v>13189</v>
      </c>
      <c r="E454" t="s">
        <v>423</v>
      </c>
      <c r="F454" t="s">
        <v>423</v>
      </c>
      <c r="G454" t="s">
        <v>424</v>
      </c>
      <c r="H45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54" t="s">
        <v>6863</v>
      </c>
      <c r="J454" t="s">
        <v>527</v>
      </c>
      <c r="K454" t="s">
        <v>13177</v>
      </c>
      <c r="L454" t="s">
        <v>543</v>
      </c>
      <c r="M454" t="s">
        <v>423</v>
      </c>
      <c r="N454">
        <f>COUNTIF('SIC to 2002 NAICS'!$A$2:$A$2166,_2017[[#This Row],[SIC Code]])</f>
        <v>0</v>
      </c>
      <c r="O45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4" t="s">
        <v>423</v>
      </c>
      <c r="Q454" t="s">
        <v>13190</v>
      </c>
      <c r="R454" t="s">
        <v>13191</v>
      </c>
      <c r="S454" t="s">
        <v>59</v>
      </c>
      <c r="T454" t="s">
        <v>1618</v>
      </c>
      <c r="U454" t="s">
        <v>13192</v>
      </c>
      <c r="V454" t="s">
        <v>820</v>
      </c>
      <c r="W454" t="s">
        <v>1237</v>
      </c>
      <c r="X454" t="s">
        <v>13193</v>
      </c>
      <c r="Y454" t="s">
        <v>13194</v>
      </c>
      <c r="Z454" t="s">
        <v>13195</v>
      </c>
      <c r="AA454" t="s">
        <v>13196</v>
      </c>
      <c r="AB454" t="s">
        <v>13197</v>
      </c>
      <c r="AC454" t="s">
        <v>13198</v>
      </c>
      <c r="AD454" t="s">
        <v>423</v>
      </c>
      <c r="AE454" t="s">
        <v>423</v>
      </c>
      <c r="AF454" t="s">
        <v>423</v>
      </c>
      <c r="AG454" t="s">
        <v>5580</v>
      </c>
      <c r="AH454" t="s">
        <v>423</v>
      </c>
      <c r="AI454" t="s">
        <v>423</v>
      </c>
      <c r="AJ454">
        <f>IFERROR(VALUE(CONVERT(_2017[[#This Row],[Total Facility Load (kg/yr)]]*1000,"g","lbm")),0)</f>
        <v>0</v>
      </c>
      <c r="AK454" t="s">
        <v>443</v>
      </c>
      <c r="AL454" t="s">
        <v>423</v>
      </c>
      <c r="AM454" t="s">
        <v>423</v>
      </c>
      <c r="AN454" t="s">
        <v>443</v>
      </c>
      <c r="AO454" t="s">
        <v>446</v>
      </c>
      <c r="AP454" t="s">
        <v>446</v>
      </c>
      <c r="AQ454" t="s">
        <v>446</v>
      </c>
      <c r="AR454" t="s">
        <v>423</v>
      </c>
    </row>
    <row r="455" spans="1:44" x14ac:dyDescent="0.25">
      <c r="A455" t="s">
        <v>18400</v>
      </c>
      <c r="B455" t="s">
        <v>14463</v>
      </c>
      <c r="C455" t="s">
        <v>14464</v>
      </c>
      <c r="D455" t="s">
        <v>14465</v>
      </c>
      <c r="E455" t="s">
        <v>423</v>
      </c>
      <c r="F455" t="s">
        <v>423</v>
      </c>
      <c r="G455" t="s">
        <v>424</v>
      </c>
      <c r="H45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55" t="s">
        <v>6863</v>
      </c>
      <c r="J455" t="s">
        <v>2205</v>
      </c>
      <c r="K455" t="s">
        <v>13177</v>
      </c>
      <c r="L455" t="s">
        <v>543</v>
      </c>
      <c r="M455">
        <v>1311</v>
      </c>
      <c r="N455">
        <f>COUNTIF('SIC to 2002 NAICS'!$A$2:$A$2166,_2017[[#This Row],[SIC Code]])</f>
        <v>1</v>
      </c>
      <c r="O45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1120</v>
      </c>
      <c r="P455" t="s">
        <v>423</v>
      </c>
      <c r="Q455" t="s">
        <v>14466</v>
      </c>
      <c r="R455" t="s">
        <v>14467</v>
      </c>
      <c r="S455" t="s">
        <v>59</v>
      </c>
      <c r="T455" t="s">
        <v>1618</v>
      </c>
      <c r="U455" t="s">
        <v>227</v>
      </c>
      <c r="V455" t="s">
        <v>820</v>
      </c>
      <c r="W455" t="s">
        <v>782</v>
      </c>
      <c r="X455" t="s">
        <v>14468</v>
      </c>
      <c r="Y455" t="s">
        <v>14469</v>
      </c>
      <c r="Z455" t="s">
        <v>14470</v>
      </c>
      <c r="AA455" t="s">
        <v>14471</v>
      </c>
      <c r="AB455" t="s">
        <v>14472</v>
      </c>
      <c r="AC455" t="s">
        <v>14473</v>
      </c>
      <c r="AD455" t="s">
        <v>423</v>
      </c>
      <c r="AE455" t="s">
        <v>423</v>
      </c>
      <c r="AF455" t="s">
        <v>423</v>
      </c>
      <c r="AG455" t="s">
        <v>14474</v>
      </c>
      <c r="AH455" t="s">
        <v>423</v>
      </c>
      <c r="AI455" t="s">
        <v>423</v>
      </c>
      <c r="AJ455">
        <f>IFERROR(VALUE(CONVERT(_2017[[#This Row],[Total Facility Load (kg/yr)]]*1000,"g","lbm")),0)</f>
        <v>0</v>
      </c>
      <c r="AK455" t="s">
        <v>443</v>
      </c>
      <c r="AL455" t="s">
        <v>423</v>
      </c>
      <c r="AM455" t="s">
        <v>423</v>
      </c>
      <c r="AN455" t="s">
        <v>443</v>
      </c>
      <c r="AO455" t="s">
        <v>446</v>
      </c>
      <c r="AP455" t="s">
        <v>446</v>
      </c>
      <c r="AQ455" t="s">
        <v>446</v>
      </c>
      <c r="AR455" t="s">
        <v>423</v>
      </c>
    </row>
    <row r="456" spans="1:44" x14ac:dyDescent="0.25">
      <c r="A456" t="s">
        <v>18400</v>
      </c>
      <c r="B456" t="s">
        <v>6920</v>
      </c>
      <c r="C456" t="s">
        <v>6921</v>
      </c>
      <c r="D456" t="s">
        <v>6922</v>
      </c>
      <c r="E456" t="s">
        <v>6923</v>
      </c>
      <c r="F456" t="s">
        <v>423</v>
      </c>
      <c r="G456" t="s">
        <v>424</v>
      </c>
      <c r="H45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56" t="s">
        <v>425</v>
      </c>
      <c r="J456" t="s">
        <v>6924</v>
      </c>
      <c r="K456" t="s">
        <v>6925</v>
      </c>
      <c r="L456" t="s">
        <v>428</v>
      </c>
      <c r="M456">
        <v>2821</v>
      </c>
      <c r="N456">
        <f>COUNTIF('SIC to 2002 NAICS'!$A$2:$A$2166,_2017[[#This Row],[SIC Code]])</f>
        <v>1</v>
      </c>
      <c r="O45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456" t="s">
        <v>423</v>
      </c>
      <c r="Q456" t="s">
        <v>6926</v>
      </c>
      <c r="R456" t="s">
        <v>6927</v>
      </c>
      <c r="S456" t="s">
        <v>6928</v>
      </c>
      <c r="T456" t="s">
        <v>6929</v>
      </c>
      <c r="U456" t="s">
        <v>6930</v>
      </c>
      <c r="V456" t="s">
        <v>514</v>
      </c>
      <c r="W456" t="s">
        <v>2235</v>
      </c>
      <c r="X456" t="s">
        <v>6931</v>
      </c>
      <c r="Y456" t="s">
        <v>6932</v>
      </c>
      <c r="Z456" t="s">
        <v>6933</v>
      </c>
      <c r="AA456" t="s">
        <v>6934</v>
      </c>
      <c r="AB456" t="s">
        <v>6935</v>
      </c>
      <c r="AC456" t="s">
        <v>6936</v>
      </c>
      <c r="AD456" t="s">
        <v>442</v>
      </c>
      <c r="AE456" t="s">
        <v>423</v>
      </c>
      <c r="AF456" t="s">
        <v>423</v>
      </c>
      <c r="AG456" t="s">
        <v>423</v>
      </c>
      <c r="AH456" t="s">
        <v>423</v>
      </c>
      <c r="AI456" t="s">
        <v>443</v>
      </c>
      <c r="AJ456">
        <f>IFERROR(VALUE(CONVERT(_2017[[#This Row],[Total Facility Load (kg/yr)]]*1000,"g","lbm")),0)</f>
        <v>0</v>
      </c>
      <c r="AK456" t="s">
        <v>443</v>
      </c>
      <c r="AL456" t="s">
        <v>6937</v>
      </c>
      <c r="AM456" t="s">
        <v>6938</v>
      </c>
      <c r="AN456" t="s">
        <v>18902</v>
      </c>
      <c r="AO456" t="s">
        <v>446</v>
      </c>
      <c r="AP456" t="s">
        <v>483</v>
      </c>
      <c r="AQ456" t="s">
        <v>483</v>
      </c>
      <c r="AR456" t="s">
        <v>423</v>
      </c>
    </row>
    <row r="457" spans="1:44" x14ac:dyDescent="0.25">
      <c r="A457" t="s">
        <v>18400</v>
      </c>
      <c r="B457" t="s">
        <v>6940</v>
      </c>
      <c r="C457" t="s">
        <v>6941</v>
      </c>
      <c r="D457" t="s">
        <v>6942</v>
      </c>
      <c r="E457" t="s">
        <v>423</v>
      </c>
      <c r="F457" t="s">
        <v>423</v>
      </c>
      <c r="G457" t="s">
        <v>424</v>
      </c>
      <c r="H45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457" t="s">
        <v>425</v>
      </c>
      <c r="J457" t="s">
        <v>2904</v>
      </c>
      <c r="K457" t="s">
        <v>2905</v>
      </c>
      <c r="L457" t="s">
        <v>543</v>
      </c>
      <c r="M457">
        <v>2869</v>
      </c>
      <c r="N457">
        <f>COUNTIF('SIC to 2002 NAICS'!$A$2:$A$2166,_2017[[#This Row],[SIC Code]])</f>
        <v>7</v>
      </c>
      <c r="O45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457" t="s">
        <v>423</v>
      </c>
      <c r="Q457" t="s">
        <v>6943</v>
      </c>
      <c r="R457" t="s">
        <v>6944</v>
      </c>
      <c r="S457" t="s">
        <v>6928</v>
      </c>
      <c r="T457" t="s">
        <v>6945</v>
      </c>
      <c r="U457" t="s">
        <v>6930</v>
      </c>
      <c r="V457" t="s">
        <v>514</v>
      </c>
      <c r="W457" t="s">
        <v>2235</v>
      </c>
      <c r="X457" t="s">
        <v>6946</v>
      </c>
      <c r="Y457" t="s">
        <v>6947</v>
      </c>
      <c r="Z457" t="s">
        <v>6933</v>
      </c>
      <c r="AA457" t="s">
        <v>6934</v>
      </c>
      <c r="AB457" t="s">
        <v>6935</v>
      </c>
      <c r="AC457" t="s">
        <v>6948</v>
      </c>
      <c r="AD457" t="s">
        <v>423</v>
      </c>
      <c r="AE457" t="s">
        <v>423</v>
      </c>
      <c r="AF457" t="s">
        <v>423</v>
      </c>
      <c r="AG457" t="s">
        <v>423</v>
      </c>
      <c r="AH457" t="s">
        <v>423</v>
      </c>
      <c r="AI457" t="s">
        <v>18903</v>
      </c>
      <c r="AJ457">
        <f>IFERROR(VALUE(CONVERT(_2017[[#This Row],[Total Facility Load (kg/yr)]]*1000,"g","lbm")),0)</f>
        <v>0.66896819748092096</v>
      </c>
      <c r="AK457" t="s">
        <v>443</v>
      </c>
      <c r="AL457" t="s">
        <v>423</v>
      </c>
      <c r="AM457" t="s">
        <v>423</v>
      </c>
      <c r="AN457" t="s">
        <v>18904</v>
      </c>
      <c r="AO457" t="s">
        <v>446</v>
      </c>
      <c r="AP457" t="s">
        <v>446</v>
      </c>
      <c r="AQ457" t="s">
        <v>483</v>
      </c>
      <c r="AR457" t="s">
        <v>423</v>
      </c>
    </row>
    <row r="458" spans="1:44" x14ac:dyDescent="0.25">
      <c r="A458" t="s">
        <v>18400</v>
      </c>
      <c r="B458" t="s">
        <v>6981</v>
      </c>
      <c r="C458" t="s">
        <v>6982</v>
      </c>
      <c r="D458" t="s">
        <v>6983</v>
      </c>
      <c r="E458" t="s">
        <v>423</v>
      </c>
      <c r="F458" t="s">
        <v>423</v>
      </c>
      <c r="G458" t="s">
        <v>424</v>
      </c>
      <c r="H45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58" t="s">
        <v>425</v>
      </c>
      <c r="J458" t="s">
        <v>2051</v>
      </c>
      <c r="K458" t="s">
        <v>2052</v>
      </c>
      <c r="L458" t="s">
        <v>428</v>
      </c>
      <c r="M458">
        <v>2821</v>
      </c>
      <c r="N458">
        <f>COUNTIF('SIC to 2002 NAICS'!$A$2:$A$2166,_2017[[#This Row],[SIC Code]])</f>
        <v>1</v>
      </c>
      <c r="O45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458" t="s">
        <v>423</v>
      </c>
      <c r="Q458" t="s">
        <v>6984</v>
      </c>
      <c r="R458" t="s">
        <v>6985</v>
      </c>
      <c r="S458" t="s">
        <v>6986</v>
      </c>
      <c r="T458" t="s">
        <v>6987</v>
      </c>
      <c r="U458" t="s">
        <v>6988</v>
      </c>
      <c r="V458" t="s">
        <v>1237</v>
      </c>
      <c r="W458" t="s">
        <v>698</v>
      </c>
      <c r="X458" t="s">
        <v>6989</v>
      </c>
      <c r="Y458" t="s">
        <v>6990</v>
      </c>
      <c r="Z458" t="s">
        <v>6991</v>
      </c>
      <c r="AA458" t="s">
        <v>6992</v>
      </c>
      <c r="AB458" t="s">
        <v>6993</v>
      </c>
      <c r="AC458" t="s">
        <v>6994</v>
      </c>
      <c r="AD458" t="s">
        <v>442</v>
      </c>
      <c r="AE458" t="s">
        <v>423</v>
      </c>
      <c r="AF458" t="s">
        <v>423</v>
      </c>
      <c r="AG458" t="s">
        <v>423</v>
      </c>
      <c r="AH458" t="s">
        <v>423</v>
      </c>
      <c r="AI458" t="s">
        <v>443</v>
      </c>
      <c r="AJ458">
        <f>IFERROR(VALUE(CONVERT(_2017[[#This Row],[Total Facility Load (kg/yr)]]*1000,"g","lbm")),0)</f>
        <v>0</v>
      </c>
      <c r="AK458" t="s">
        <v>443</v>
      </c>
      <c r="AL458" t="s">
        <v>443</v>
      </c>
      <c r="AM458" t="s">
        <v>17147</v>
      </c>
      <c r="AN458" t="s">
        <v>18905</v>
      </c>
      <c r="AO458" t="s">
        <v>446</v>
      </c>
      <c r="AP458" t="s">
        <v>483</v>
      </c>
      <c r="AQ458" t="s">
        <v>483</v>
      </c>
      <c r="AR458" t="s">
        <v>423</v>
      </c>
    </row>
    <row r="459" spans="1:44" x14ac:dyDescent="0.25">
      <c r="A459" t="s">
        <v>18400</v>
      </c>
      <c r="B459" t="s">
        <v>7010</v>
      </c>
      <c r="C459" t="s">
        <v>7011</v>
      </c>
      <c r="D459" t="s">
        <v>7012</v>
      </c>
      <c r="E459" t="s">
        <v>7013</v>
      </c>
      <c r="F459" t="s">
        <v>423</v>
      </c>
      <c r="G459" t="s">
        <v>424</v>
      </c>
      <c r="H45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59" t="s">
        <v>425</v>
      </c>
      <c r="J459" t="s">
        <v>2574</v>
      </c>
      <c r="K459" t="s">
        <v>2587</v>
      </c>
      <c r="L459" t="s">
        <v>428</v>
      </c>
      <c r="M459">
        <v>2821</v>
      </c>
      <c r="N459">
        <f>COUNTIF('SIC to 2002 NAICS'!$A$2:$A$2166,_2017[[#This Row],[SIC Code]])</f>
        <v>1</v>
      </c>
      <c r="O45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459" t="s">
        <v>423</v>
      </c>
      <c r="Q459" t="s">
        <v>7014</v>
      </c>
      <c r="R459" t="s">
        <v>7015</v>
      </c>
      <c r="S459" t="s">
        <v>6986</v>
      </c>
      <c r="T459" t="s">
        <v>7016</v>
      </c>
      <c r="U459" t="s">
        <v>7002</v>
      </c>
      <c r="V459" t="s">
        <v>1237</v>
      </c>
      <c r="W459" t="s">
        <v>698</v>
      </c>
      <c r="X459" t="s">
        <v>7017</v>
      </c>
      <c r="Y459" t="s">
        <v>7018</v>
      </c>
      <c r="Z459" t="s">
        <v>7019</v>
      </c>
      <c r="AA459" t="s">
        <v>7020</v>
      </c>
      <c r="AB459" t="s">
        <v>7007</v>
      </c>
      <c r="AC459" t="s">
        <v>7021</v>
      </c>
      <c r="AD459" t="s">
        <v>423</v>
      </c>
      <c r="AE459" t="s">
        <v>423</v>
      </c>
      <c r="AF459" t="s">
        <v>423</v>
      </c>
      <c r="AG459" t="s">
        <v>423</v>
      </c>
      <c r="AH459" t="s">
        <v>423</v>
      </c>
      <c r="AI459" t="s">
        <v>443</v>
      </c>
      <c r="AJ459">
        <f>IFERROR(VALUE(CONVERT(_2017[[#This Row],[Total Facility Load (kg/yr)]]*1000,"g","lbm")),0)</f>
        <v>0</v>
      </c>
      <c r="AK459" t="s">
        <v>443</v>
      </c>
      <c r="AL459" t="s">
        <v>443</v>
      </c>
      <c r="AM459" t="s">
        <v>7022</v>
      </c>
      <c r="AN459" t="s">
        <v>18906</v>
      </c>
      <c r="AO459" t="s">
        <v>446</v>
      </c>
      <c r="AP459" t="s">
        <v>483</v>
      </c>
      <c r="AQ459" t="s">
        <v>483</v>
      </c>
      <c r="AR459" t="s">
        <v>423</v>
      </c>
    </row>
    <row r="460" spans="1:44" x14ac:dyDescent="0.25">
      <c r="A460" t="s">
        <v>18400</v>
      </c>
      <c r="B460" t="s">
        <v>7024</v>
      </c>
      <c r="C460" t="s">
        <v>7025</v>
      </c>
      <c r="D460" t="s">
        <v>7026</v>
      </c>
      <c r="E460" t="s">
        <v>7027</v>
      </c>
      <c r="F460" t="s">
        <v>423</v>
      </c>
      <c r="G460" t="s">
        <v>424</v>
      </c>
      <c r="H46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60" t="s">
        <v>425</v>
      </c>
      <c r="J460" t="s">
        <v>2781</v>
      </c>
      <c r="K460" t="s">
        <v>7028</v>
      </c>
      <c r="L460" t="s">
        <v>428</v>
      </c>
      <c r="M460">
        <v>2821</v>
      </c>
      <c r="N460">
        <f>COUNTIF('SIC to 2002 NAICS'!$A$2:$A$2166,_2017[[#This Row],[SIC Code]])</f>
        <v>1</v>
      </c>
      <c r="O46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460">
        <v>325211</v>
      </c>
      <c r="Q460" t="s">
        <v>7029</v>
      </c>
      <c r="R460" t="s">
        <v>7030</v>
      </c>
      <c r="S460" t="s">
        <v>7031</v>
      </c>
      <c r="T460" t="s">
        <v>7032</v>
      </c>
      <c r="U460" t="s">
        <v>7033</v>
      </c>
      <c r="V460" t="s">
        <v>434</v>
      </c>
      <c r="W460" t="s">
        <v>698</v>
      </c>
      <c r="X460" t="s">
        <v>7034</v>
      </c>
      <c r="Y460" t="s">
        <v>7035</v>
      </c>
      <c r="Z460" t="s">
        <v>7036</v>
      </c>
      <c r="AA460" t="s">
        <v>7037</v>
      </c>
      <c r="AB460" t="s">
        <v>7038</v>
      </c>
      <c r="AC460" t="s">
        <v>7039</v>
      </c>
      <c r="AD460" t="s">
        <v>442</v>
      </c>
      <c r="AE460" t="s">
        <v>423</v>
      </c>
      <c r="AF460" t="s">
        <v>423</v>
      </c>
      <c r="AG460" t="s">
        <v>1979</v>
      </c>
      <c r="AH460" t="s">
        <v>423</v>
      </c>
      <c r="AI460" t="s">
        <v>443</v>
      </c>
      <c r="AJ460">
        <f>IFERROR(VALUE(CONVERT(_2017[[#This Row],[Total Facility Load (kg/yr)]]*1000,"g","lbm")),0)</f>
        <v>0</v>
      </c>
      <c r="AK460" t="s">
        <v>443</v>
      </c>
      <c r="AL460" t="s">
        <v>443</v>
      </c>
      <c r="AM460" t="s">
        <v>423</v>
      </c>
      <c r="AN460" t="s">
        <v>18907</v>
      </c>
      <c r="AO460" t="s">
        <v>446</v>
      </c>
      <c r="AP460" t="s">
        <v>483</v>
      </c>
      <c r="AQ460" t="s">
        <v>483</v>
      </c>
      <c r="AR460" t="s">
        <v>423</v>
      </c>
    </row>
    <row r="461" spans="1:44" x14ac:dyDescent="0.25">
      <c r="A461" t="s">
        <v>18400</v>
      </c>
      <c r="B461" t="s">
        <v>14488</v>
      </c>
      <c r="C461" t="s">
        <v>46</v>
      </c>
      <c r="D461" t="s">
        <v>14489</v>
      </c>
      <c r="E461" t="s">
        <v>51</v>
      </c>
      <c r="F461" t="s">
        <v>423</v>
      </c>
      <c r="G461" t="s">
        <v>424</v>
      </c>
      <c r="H46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61" t="s">
        <v>425</v>
      </c>
      <c r="J461" t="s">
        <v>1295</v>
      </c>
      <c r="K461" t="s">
        <v>9495</v>
      </c>
      <c r="L461" t="s">
        <v>543</v>
      </c>
      <c r="M461">
        <v>2822</v>
      </c>
      <c r="N461">
        <f>COUNTIF('SIC to 2002 NAICS'!$A$2:$A$2166,_2017[[#This Row],[SIC Code]])</f>
        <v>1</v>
      </c>
      <c r="O46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2</v>
      </c>
      <c r="P461" t="s">
        <v>423</v>
      </c>
      <c r="Q461" t="s">
        <v>47</v>
      </c>
      <c r="R461" t="s">
        <v>48</v>
      </c>
      <c r="S461" t="s">
        <v>49</v>
      </c>
      <c r="T461" t="s">
        <v>50</v>
      </c>
      <c r="U461" t="s">
        <v>14490</v>
      </c>
      <c r="V461" t="s">
        <v>434</v>
      </c>
      <c r="W461" t="s">
        <v>819</v>
      </c>
      <c r="X461" t="s">
        <v>14491</v>
      </c>
      <c r="Y461" t="s">
        <v>14492</v>
      </c>
      <c r="Z461" t="s">
        <v>14493</v>
      </c>
      <c r="AA461" t="s">
        <v>14494</v>
      </c>
      <c r="AB461" t="s">
        <v>14495</v>
      </c>
      <c r="AC461" t="s">
        <v>14496</v>
      </c>
      <c r="AD461" t="s">
        <v>442</v>
      </c>
      <c r="AE461" t="s">
        <v>423</v>
      </c>
      <c r="AF461" t="s">
        <v>423</v>
      </c>
      <c r="AG461" t="s">
        <v>14497</v>
      </c>
      <c r="AH461" t="s">
        <v>14498</v>
      </c>
      <c r="AI461" t="s">
        <v>18908</v>
      </c>
      <c r="AJ461">
        <f>IFERROR(VALUE(CONVERT(_2017[[#This Row],[Total Facility Load (kg/yr)]]*1000,"g","lbm")),0)</f>
        <v>0.1115809000445909</v>
      </c>
      <c r="AK461" t="s">
        <v>443</v>
      </c>
      <c r="AL461" t="s">
        <v>18909</v>
      </c>
      <c r="AM461" t="s">
        <v>18910</v>
      </c>
      <c r="AN461" t="s">
        <v>18911</v>
      </c>
      <c r="AO461" t="s">
        <v>446</v>
      </c>
      <c r="AP461" t="s">
        <v>483</v>
      </c>
      <c r="AQ461" t="s">
        <v>483</v>
      </c>
      <c r="AR461" t="s">
        <v>423</v>
      </c>
    </row>
    <row r="462" spans="1:44" x14ac:dyDescent="0.25">
      <c r="A462" t="s">
        <v>18400</v>
      </c>
      <c r="B462" t="s">
        <v>7072</v>
      </c>
      <c r="C462" t="s">
        <v>7073</v>
      </c>
      <c r="D462" t="s">
        <v>7074</v>
      </c>
      <c r="E462" t="s">
        <v>7075</v>
      </c>
      <c r="F462" t="s">
        <v>423</v>
      </c>
      <c r="G462" t="s">
        <v>424</v>
      </c>
      <c r="H46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62" t="s">
        <v>425</v>
      </c>
      <c r="J462" t="s">
        <v>736</v>
      </c>
      <c r="K462" t="s">
        <v>737</v>
      </c>
      <c r="L462" t="s">
        <v>428</v>
      </c>
      <c r="M462">
        <v>2869</v>
      </c>
      <c r="N462">
        <f>COUNTIF('SIC to 2002 NAICS'!$A$2:$A$2166,_2017[[#This Row],[SIC Code]])</f>
        <v>7</v>
      </c>
      <c r="O46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462" t="s">
        <v>423</v>
      </c>
      <c r="Q462" t="s">
        <v>7076</v>
      </c>
      <c r="R462" t="s">
        <v>7077</v>
      </c>
      <c r="S462" t="s">
        <v>49</v>
      </c>
      <c r="T462" t="s">
        <v>7078</v>
      </c>
      <c r="U462" t="s">
        <v>7079</v>
      </c>
      <c r="V462" t="s">
        <v>434</v>
      </c>
      <c r="W462" t="s">
        <v>2211</v>
      </c>
      <c r="X462" t="s">
        <v>7080</v>
      </c>
      <c r="Y462" t="s">
        <v>7081</v>
      </c>
      <c r="Z462" t="s">
        <v>7082</v>
      </c>
      <c r="AA462" t="s">
        <v>3398</v>
      </c>
      <c r="AB462" t="s">
        <v>7083</v>
      </c>
      <c r="AC462" t="s">
        <v>7084</v>
      </c>
      <c r="AD462" t="s">
        <v>442</v>
      </c>
      <c r="AE462" t="s">
        <v>423</v>
      </c>
      <c r="AF462" t="s">
        <v>423</v>
      </c>
      <c r="AG462" t="s">
        <v>4303</v>
      </c>
      <c r="AH462" t="s">
        <v>7085</v>
      </c>
      <c r="AI462" t="s">
        <v>423</v>
      </c>
      <c r="AJ462">
        <f>IFERROR(VALUE(CONVERT(_2017[[#This Row],[Total Facility Load (kg/yr)]]*1000,"g","lbm")),0)</f>
        <v>0</v>
      </c>
      <c r="AK462" t="s">
        <v>443</v>
      </c>
      <c r="AL462" t="s">
        <v>423</v>
      </c>
      <c r="AM462" t="s">
        <v>15825</v>
      </c>
      <c r="AN462" t="s">
        <v>18912</v>
      </c>
      <c r="AO462" t="s">
        <v>446</v>
      </c>
      <c r="AP462" t="s">
        <v>446</v>
      </c>
      <c r="AQ462" t="s">
        <v>446</v>
      </c>
      <c r="AR462" t="s">
        <v>423</v>
      </c>
    </row>
    <row r="463" spans="1:44" x14ac:dyDescent="0.25">
      <c r="A463" t="s">
        <v>18400</v>
      </c>
      <c r="B463" t="s">
        <v>17152</v>
      </c>
      <c r="C463" t="s">
        <v>17153</v>
      </c>
      <c r="D463" t="s">
        <v>17154</v>
      </c>
      <c r="E463" t="s">
        <v>423</v>
      </c>
      <c r="F463" t="s">
        <v>423</v>
      </c>
      <c r="G463" t="s">
        <v>424</v>
      </c>
      <c r="H46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63" t="s">
        <v>425</v>
      </c>
      <c r="J463" t="s">
        <v>17155</v>
      </c>
      <c r="K463" t="s">
        <v>17156</v>
      </c>
      <c r="L463" t="s">
        <v>428</v>
      </c>
      <c r="M463">
        <v>2869</v>
      </c>
      <c r="N463">
        <f>COUNTIF('SIC to 2002 NAICS'!$A$2:$A$2166,_2017[[#This Row],[SIC Code]])</f>
        <v>7</v>
      </c>
      <c r="O46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463" t="s">
        <v>423</v>
      </c>
      <c r="Q463" t="s">
        <v>17157</v>
      </c>
      <c r="R463" t="s">
        <v>17158</v>
      </c>
      <c r="S463" t="s">
        <v>49</v>
      </c>
      <c r="T463" t="s">
        <v>17159</v>
      </c>
      <c r="U463" t="s">
        <v>2393</v>
      </c>
      <c r="V463" t="s">
        <v>434</v>
      </c>
      <c r="W463" t="s">
        <v>2852</v>
      </c>
      <c r="X463" t="s">
        <v>17160</v>
      </c>
      <c r="Y463" t="s">
        <v>17161</v>
      </c>
      <c r="Z463" t="s">
        <v>17162</v>
      </c>
      <c r="AA463" t="s">
        <v>17163</v>
      </c>
      <c r="AB463" t="s">
        <v>17164</v>
      </c>
      <c r="AC463" t="s">
        <v>17165</v>
      </c>
      <c r="AD463" t="s">
        <v>442</v>
      </c>
      <c r="AE463" t="s">
        <v>423</v>
      </c>
      <c r="AF463" t="s">
        <v>423</v>
      </c>
      <c r="AG463" t="s">
        <v>423</v>
      </c>
      <c r="AH463" t="s">
        <v>423</v>
      </c>
      <c r="AI463" t="s">
        <v>423</v>
      </c>
      <c r="AJ463">
        <f>IFERROR(VALUE(CONVERT(_2017[[#This Row],[Total Facility Load (kg/yr)]]*1000,"g","lbm")),0)</f>
        <v>0</v>
      </c>
      <c r="AK463" t="s">
        <v>443</v>
      </c>
      <c r="AL463" t="s">
        <v>423</v>
      </c>
      <c r="AM463" t="s">
        <v>18913</v>
      </c>
      <c r="AN463" t="s">
        <v>18914</v>
      </c>
      <c r="AO463" t="s">
        <v>446</v>
      </c>
      <c r="AP463" t="s">
        <v>446</v>
      </c>
      <c r="AQ463" t="s">
        <v>446</v>
      </c>
      <c r="AR463" t="s">
        <v>423</v>
      </c>
    </row>
    <row r="464" spans="1:44" x14ac:dyDescent="0.25">
      <c r="A464" t="s">
        <v>18400</v>
      </c>
      <c r="B464" t="s">
        <v>7103</v>
      </c>
      <c r="C464" t="s">
        <v>7104</v>
      </c>
      <c r="D464" t="s">
        <v>7105</v>
      </c>
      <c r="E464" t="s">
        <v>423</v>
      </c>
      <c r="F464" t="s">
        <v>423</v>
      </c>
      <c r="G464" t="s">
        <v>424</v>
      </c>
      <c r="H46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64" t="s">
        <v>425</v>
      </c>
      <c r="J464" t="s">
        <v>2494</v>
      </c>
      <c r="K464" t="s">
        <v>2495</v>
      </c>
      <c r="L464" t="s">
        <v>428</v>
      </c>
      <c r="M464">
        <v>4911</v>
      </c>
      <c r="N464">
        <f>COUNTIF('SIC to 2002 NAICS'!$A$2:$A$2166,_2017[[#This Row],[SIC Code]])</f>
        <v>6</v>
      </c>
      <c r="O46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464" t="s">
        <v>423</v>
      </c>
      <c r="Q464" t="s">
        <v>7104</v>
      </c>
      <c r="R464" t="s">
        <v>7106</v>
      </c>
      <c r="S464" t="s">
        <v>7107</v>
      </c>
      <c r="T464" t="s">
        <v>7108</v>
      </c>
      <c r="U464" t="s">
        <v>7109</v>
      </c>
      <c r="V464" t="s">
        <v>819</v>
      </c>
      <c r="W464" t="s">
        <v>7110</v>
      </c>
      <c r="X464" t="s">
        <v>7111</v>
      </c>
      <c r="Y464" t="s">
        <v>7112</v>
      </c>
      <c r="Z464" t="s">
        <v>7113</v>
      </c>
      <c r="AA464" t="s">
        <v>7114</v>
      </c>
      <c r="AB464" t="s">
        <v>7115</v>
      </c>
      <c r="AC464" t="s">
        <v>7116</v>
      </c>
      <c r="AD464" t="s">
        <v>423</v>
      </c>
      <c r="AE464" t="s">
        <v>423</v>
      </c>
      <c r="AF464" t="s">
        <v>423</v>
      </c>
      <c r="AG464" t="s">
        <v>423</v>
      </c>
      <c r="AH464" t="s">
        <v>7117</v>
      </c>
      <c r="AI464" t="s">
        <v>443</v>
      </c>
      <c r="AJ464">
        <f>IFERROR(VALUE(CONVERT(_2017[[#This Row],[Total Facility Load (kg/yr)]]*1000,"g","lbm")),0)</f>
        <v>0</v>
      </c>
      <c r="AK464" t="s">
        <v>443</v>
      </c>
      <c r="AL464" t="s">
        <v>423</v>
      </c>
      <c r="AM464" t="s">
        <v>423</v>
      </c>
      <c r="AN464" t="s">
        <v>443</v>
      </c>
      <c r="AO464" t="s">
        <v>446</v>
      </c>
      <c r="AP464" t="s">
        <v>446</v>
      </c>
      <c r="AQ464" t="s">
        <v>446</v>
      </c>
      <c r="AR464" t="s">
        <v>423</v>
      </c>
    </row>
    <row r="465" spans="1:44" x14ac:dyDescent="0.25">
      <c r="A465" t="s">
        <v>18400</v>
      </c>
      <c r="B465" t="s">
        <v>13211</v>
      </c>
      <c r="C465" t="s">
        <v>13212</v>
      </c>
      <c r="D465" t="s">
        <v>13213</v>
      </c>
      <c r="E465" t="s">
        <v>13214</v>
      </c>
      <c r="F465" t="s">
        <v>423</v>
      </c>
      <c r="G465" t="s">
        <v>424</v>
      </c>
      <c r="H46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65" t="s">
        <v>425</v>
      </c>
      <c r="J465" t="s">
        <v>2835</v>
      </c>
      <c r="K465" t="s">
        <v>2836</v>
      </c>
      <c r="L465" t="s">
        <v>543</v>
      </c>
      <c r="M465">
        <v>4911</v>
      </c>
      <c r="N465">
        <f>COUNTIF('SIC to 2002 NAICS'!$A$2:$A$2166,_2017[[#This Row],[SIC Code]])</f>
        <v>6</v>
      </c>
      <c r="O46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465" t="s">
        <v>423</v>
      </c>
      <c r="Q465" t="s">
        <v>13215</v>
      </c>
      <c r="R465" t="s">
        <v>7126</v>
      </c>
      <c r="S465" t="s">
        <v>7107</v>
      </c>
      <c r="T465" t="s">
        <v>7127</v>
      </c>
      <c r="U465" t="s">
        <v>7109</v>
      </c>
      <c r="V465" t="s">
        <v>819</v>
      </c>
      <c r="W465" t="s">
        <v>423</v>
      </c>
      <c r="X465" t="s">
        <v>13216</v>
      </c>
      <c r="Y465" t="s">
        <v>13217</v>
      </c>
      <c r="Z465" t="s">
        <v>7249</v>
      </c>
      <c r="AA465" t="s">
        <v>7250</v>
      </c>
      <c r="AB465" t="s">
        <v>13218</v>
      </c>
      <c r="AC465" t="s">
        <v>7116</v>
      </c>
      <c r="AD465" t="s">
        <v>423</v>
      </c>
      <c r="AE465" t="s">
        <v>423</v>
      </c>
      <c r="AF465" t="s">
        <v>423</v>
      </c>
      <c r="AG465" t="s">
        <v>423</v>
      </c>
      <c r="AH465" t="s">
        <v>13219</v>
      </c>
      <c r="AI465" t="s">
        <v>423</v>
      </c>
      <c r="AJ465">
        <f>IFERROR(VALUE(CONVERT(_2017[[#This Row],[Total Facility Load (kg/yr)]]*1000,"g","lbm")),0)</f>
        <v>0</v>
      </c>
      <c r="AK465" t="s">
        <v>443</v>
      </c>
      <c r="AL465" t="s">
        <v>423</v>
      </c>
      <c r="AM465" t="s">
        <v>423</v>
      </c>
      <c r="AN465" t="s">
        <v>18915</v>
      </c>
      <c r="AO465" t="s">
        <v>446</v>
      </c>
      <c r="AP465" t="s">
        <v>446</v>
      </c>
      <c r="AQ465" t="s">
        <v>446</v>
      </c>
      <c r="AR465" t="s">
        <v>423</v>
      </c>
    </row>
    <row r="466" spans="1:44" x14ac:dyDescent="0.25">
      <c r="A466" t="s">
        <v>18400</v>
      </c>
      <c r="B466" t="s">
        <v>7119</v>
      </c>
      <c r="C466" t="s">
        <v>7120</v>
      </c>
      <c r="D466" t="s">
        <v>7121</v>
      </c>
      <c r="E466" t="s">
        <v>7122</v>
      </c>
      <c r="F466" t="s">
        <v>423</v>
      </c>
      <c r="G466" t="s">
        <v>424</v>
      </c>
      <c r="H46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66" t="s">
        <v>425</v>
      </c>
      <c r="J466" t="s">
        <v>7123</v>
      </c>
      <c r="K466" t="s">
        <v>7124</v>
      </c>
      <c r="L466" t="s">
        <v>543</v>
      </c>
      <c r="M466">
        <v>5171</v>
      </c>
      <c r="N466">
        <f>COUNTIF('SIC to 2002 NAICS'!$A$2:$A$2166,_2017[[#This Row],[SIC Code]])</f>
        <v>3</v>
      </c>
      <c r="O46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466" t="s">
        <v>423</v>
      </c>
      <c r="Q466" t="s">
        <v>7125</v>
      </c>
      <c r="R466" t="s">
        <v>7126</v>
      </c>
      <c r="S466" t="s">
        <v>7107</v>
      </c>
      <c r="T466" t="s">
        <v>7127</v>
      </c>
      <c r="U466" t="s">
        <v>7109</v>
      </c>
      <c r="V466" t="s">
        <v>819</v>
      </c>
      <c r="W466" t="s">
        <v>423</v>
      </c>
      <c r="X466" t="s">
        <v>7128</v>
      </c>
      <c r="Y466" t="s">
        <v>7129</v>
      </c>
      <c r="Z466" t="s">
        <v>7130</v>
      </c>
      <c r="AA466" t="s">
        <v>7131</v>
      </c>
      <c r="AB466" t="s">
        <v>7132</v>
      </c>
      <c r="AC466" t="s">
        <v>7116</v>
      </c>
      <c r="AD466" t="s">
        <v>423</v>
      </c>
      <c r="AE466" t="s">
        <v>423</v>
      </c>
      <c r="AF466" t="s">
        <v>423</v>
      </c>
      <c r="AG466" t="s">
        <v>423</v>
      </c>
      <c r="AH466" t="s">
        <v>5408</v>
      </c>
      <c r="AI466" t="s">
        <v>423</v>
      </c>
      <c r="AJ466">
        <f>IFERROR(VALUE(CONVERT(_2017[[#This Row],[Total Facility Load (kg/yr)]]*1000,"g","lbm")),0)</f>
        <v>0</v>
      </c>
      <c r="AK466" t="s">
        <v>443</v>
      </c>
      <c r="AL466" t="s">
        <v>423</v>
      </c>
      <c r="AM466" t="s">
        <v>423</v>
      </c>
      <c r="AN466" t="s">
        <v>18916</v>
      </c>
      <c r="AO466" t="s">
        <v>446</v>
      </c>
      <c r="AP466" t="s">
        <v>446</v>
      </c>
      <c r="AQ466" t="s">
        <v>446</v>
      </c>
      <c r="AR466" t="s">
        <v>423</v>
      </c>
    </row>
    <row r="467" spans="1:44" x14ac:dyDescent="0.25">
      <c r="A467" t="s">
        <v>18400</v>
      </c>
      <c r="B467" t="s">
        <v>7134</v>
      </c>
      <c r="C467" t="s">
        <v>7135</v>
      </c>
      <c r="D467" t="s">
        <v>7136</v>
      </c>
      <c r="E467" t="s">
        <v>423</v>
      </c>
      <c r="F467" t="s">
        <v>423</v>
      </c>
      <c r="G467" t="s">
        <v>424</v>
      </c>
      <c r="H46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67" t="s">
        <v>425</v>
      </c>
      <c r="J467" t="s">
        <v>2494</v>
      </c>
      <c r="K467" t="s">
        <v>2495</v>
      </c>
      <c r="L467" t="s">
        <v>543</v>
      </c>
      <c r="M467">
        <v>5171</v>
      </c>
      <c r="N467">
        <f>COUNTIF('SIC to 2002 NAICS'!$A$2:$A$2166,_2017[[#This Row],[SIC Code]])</f>
        <v>3</v>
      </c>
      <c r="O46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467" t="s">
        <v>423</v>
      </c>
      <c r="Q467" t="s">
        <v>7137</v>
      </c>
      <c r="R467" t="s">
        <v>7126</v>
      </c>
      <c r="S467" t="s">
        <v>7107</v>
      </c>
      <c r="T467" t="s">
        <v>7138</v>
      </c>
      <c r="U467" t="s">
        <v>7109</v>
      </c>
      <c r="V467" t="s">
        <v>819</v>
      </c>
      <c r="W467" t="s">
        <v>7110</v>
      </c>
      <c r="X467" t="s">
        <v>7128</v>
      </c>
      <c r="Y467" t="s">
        <v>7129</v>
      </c>
      <c r="Z467" t="s">
        <v>7130</v>
      </c>
      <c r="AA467" t="s">
        <v>7131</v>
      </c>
      <c r="AB467" t="s">
        <v>7139</v>
      </c>
      <c r="AC467" t="s">
        <v>423</v>
      </c>
      <c r="AD467" t="s">
        <v>423</v>
      </c>
      <c r="AE467" t="s">
        <v>423</v>
      </c>
      <c r="AF467" t="s">
        <v>423</v>
      </c>
      <c r="AG467" t="s">
        <v>423</v>
      </c>
      <c r="AH467" t="s">
        <v>7140</v>
      </c>
      <c r="AI467" t="s">
        <v>443</v>
      </c>
      <c r="AJ467">
        <f>IFERROR(VALUE(CONVERT(_2017[[#This Row],[Total Facility Load (kg/yr)]]*1000,"g","lbm")),0)</f>
        <v>0</v>
      </c>
      <c r="AK467" t="s">
        <v>443</v>
      </c>
      <c r="AL467" t="s">
        <v>423</v>
      </c>
      <c r="AM467" t="s">
        <v>423</v>
      </c>
      <c r="AN467" t="s">
        <v>18917</v>
      </c>
      <c r="AO467" t="s">
        <v>446</v>
      </c>
      <c r="AP467" t="s">
        <v>446</v>
      </c>
      <c r="AQ467" t="s">
        <v>446</v>
      </c>
      <c r="AR467" t="s">
        <v>423</v>
      </c>
    </row>
    <row r="468" spans="1:44" x14ac:dyDescent="0.25">
      <c r="A468" t="s">
        <v>18400</v>
      </c>
      <c r="B468" t="s">
        <v>13222</v>
      </c>
      <c r="C468" t="s">
        <v>13223</v>
      </c>
      <c r="D468" t="s">
        <v>13224</v>
      </c>
      <c r="E468" t="s">
        <v>423</v>
      </c>
      <c r="F468" t="s">
        <v>13225</v>
      </c>
      <c r="G468" t="s">
        <v>91</v>
      </c>
      <c r="H46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68" t="s">
        <v>425</v>
      </c>
      <c r="J468" t="s">
        <v>3944</v>
      </c>
      <c r="K468" t="s">
        <v>3945</v>
      </c>
      <c r="L468" t="s">
        <v>428</v>
      </c>
      <c r="M468">
        <v>4952</v>
      </c>
      <c r="N468">
        <f>COUNTIF('SIC to 2002 NAICS'!$A$2:$A$2166,_2017[[#This Row],[SIC Code]])</f>
        <v>1</v>
      </c>
      <c r="O46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68" t="s">
        <v>423</v>
      </c>
      <c r="Q468" t="s">
        <v>13226</v>
      </c>
      <c r="R468" t="s">
        <v>7182</v>
      </c>
      <c r="S468" t="s">
        <v>7107</v>
      </c>
      <c r="T468" t="s">
        <v>7237</v>
      </c>
      <c r="U468" t="s">
        <v>7109</v>
      </c>
      <c r="V468" t="s">
        <v>819</v>
      </c>
      <c r="W468" t="s">
        <v>423</v>
      </c>
      <c r="X468" t="s">
        <v>13227</v>
      </c>
      <c r="Y468" t="s">
        <v>13228</v>
      </c>
      <c r="Z468" t="s">
        <v>13229</v>
      </c>
      <c r="AA468" t="s">
        <v>13230</v>
      </c>
      <c r="AB468" t="s">
        <v>1911</v>
      </c>
      <c r="AC468" t="s">
        <v>7116</v>
      </c>
      <c r="AD468" t="s">
        <v>423</v>
      </c>
      <c r="AE468" t="s">
        <v>423</v>
      </c>
      <c r="AF468" t="s">
        <v>423</v>
      </c>
      <c r="AG468" t="s">
        <v>2852</v>
      </c>
      <c r="AH468" t="s">
        <v>423</v>
      </c>
      <c r="AI468" t="s">
        <v>423</v>
      </c>
      <c r="AJ468">
        <f>IFERROR(VALUE(CONVERT(_2017[[#This Row],[Total Facility Load (kg/yr)]]*1000,"g","lbm")),0)</f>
        <v>0</v>
      </c>
      <c r="AK468" t="s">
        <v>443</v>
      </c>
      <c r="AL468" t="s">
        <v>423</v>
      </c>
      <c r="AM468" t="s">
        <v>423</v>
      </c>
      <c r="AN468" t="s">
        <v>18918</v>
      </c>
      <c r="AO468" t="s">
        <v>446</v>
      </c>
      <c r="AP468" t="s">
        <v>446</v>
      </c>
      <c r="AQ468" t="s">
        <v>446</v>
      </c>
      <c r="AR468" t="s">
        <v>423</v>
      </c>
    </row>
    <row r="469" spans="1:44" x14ac:dyDescent="0.25">
      <c r="A469" t="s">
        <v>18400</v>
      </c>
      <c r="B469" t="s">
        <v>7141</v>
      </c>
      <c r="C469" t="s">
        <v>7142</v>
      </c>
      <c r="D469" t="s">
        <v>7143</v>
      </c>
      <c r="E469" t="s">
        <v>423</v>
      </c>
      <c r="F469" t="s">
        <v>7144</v>
      </c>
      <c r="G469" t="s">
        <v>91</v>
      </c>
      <c r="H46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69" t="s">
        <v>425</v>
      </c>
      <c r="J469" t="s">
        <v>2333</v>
      </c>
      <c r="K469" t="s">
        <v>7145</v>
      </c>
      <c r="L469" t="s">
        <v>543</v>
      </c>
      <c r="M469">
        <v>4952</v>
      </c>
      <c r="N469">
        <f>COUNTIF('SIC to 2002 NAICS'!$A$2:$A$2166,_2017[[#This Row],[SIC Code]])</f>
        <v>1</v>
      </c>
      <c r="O46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69" t="s">
        <v>423</v>
      </c>
      <c r="Q469" t="s">
        <v>7146</v>
      </c>
      <c r="R469" t="s">
        <v>7147</v>
      </c>
      <c r="S469" t="s">
        <v>7107</v>
      </c>
      <c r="T469" t="s">
        <v>7127</v>
      </c>
      <c r="U469" t="s">
        <v>7109</v>
      </c>
      <c r="V469" t="s">
        <v>819</v>
      </c>
      <c r="W469" t="s">
        <v>7110</v>
      </c>
      <c r="X469" t="s">
        <v>7148</v>
      </c>
      <c r="Y469" t="s">
        <v>7149</v>
      </c>
      <c r="Z469" t="s">
        <v>7150</v>
      </c>
      <c r="AA469" t="s">
        <v>7151</v>
      </c>
      <c r="AB469" t="s">
        <v>7152</v>
      </c>
      <c r="AC469" t="s">
        <v>7153</v>
      </c>
      <c r="AD469" t="s">
        <v>423</v>
      </c>
      <c r="AE469" t="s">
        <v>423</v>
      </c>
      <c r="AF469" t="s">
        <v>423</v>
      </c>
      <c r="AG469" t="s">
        <v>7154</v>
      </c>
      <c r="AH469" t="s">
        <v>423</v>
      </c>
      <c r="AI469" t="s">
        <v>443</v>
      </c>
      <c r="AJ469">
        <f>IFERROR(VALUE(CONVERT(_2017[[#This Row],[Total Facility Load (kg/yr)]]*1000,"g","lbm")),0)</f>
        <v>0</v>
      </c>
      <c r="AK469" t="s">
        <v>443</v>
      </c>
      <c r="AL469" t="s">
        <v>423</v>
      </c>
      <c r="AM469" t="s">
        <v>423</v>
      </c>
      <c r="AN469" t="s">
        <v>18919</v>
      </c>
      <c r="AO469" t="s">
        <v>446</v>
      </c>
      <c r="AP469" t="s">
        <v>446</v>
      </c>
      <c r="AQ469" t="s">
        <v>446</v>
      </c>
      <c r="AR469" t="s">
        <v>423</v>
      </c>
    </row>
    <row r="470" spans="1:44" x14ac:dyDescent="0.25">
      <c r="A470" t="s">
        <v>18400</v>
      </c>
      <c r="B470" t="s">
        <v>13233</v>
      </c>
      <c r="C470" t="s">
        <v>13234</v>
      </c>
      <c r="D470" t="s">
        <v>13235</v>
      </c>
      <c r="E470" t="s">
        <v>423</v>
      </c>
      <c r="F470" t="s">
        <v>13236</v>
      </c>
      <c r="G470" t="s">
        <v>91</v>
      </c>
      <c r="H47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70" t="s">
        <v>425</v>
      </c>
      <c r="J470" t="s">
        <v>3944</v>
      </c>
      <c r="K470" t="s">
        <v>3945</v>
      </c>
      <c r="L470" t="s">
        <v>428</v>
      </c>
      <c r="M470">
        <v>4952</v>
      </c>
      <c r="N470">
        <f>COUNTIF('SIC to 2002 NAICS'!$A$2:$A$2166,_2017[[#This Row],[SIC Code]])</f>
        <v>1</v>
      </c>
      <c r="O47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70" t="s">
        <v>423</v>
      </c>
      <c r="Q470" t="s">
        <v>13237</v>
      </c>
      <c r="R470" t="s">
        <v>7106</v>
      </c>
      <c r="S470" t="s">
        <v>7107</v>
      </c>
      <c r="T470" t="s">
        <v>7108</v>
      </c>
      <c r="U470" t="s">
        <v>7109</v>
      </c>
      <c r="V470" t="s">
        <v>819</v>
      </c>
      <c r="W470" t="s">
        <v>423</v>
      </c>
      <c r="X470" t="s">
        <v>13238</v>
      </c>
      <c r="Y470" t="s">
        <v>13239</v>
      </c>
      <c r="Z470" t="s">
        <v>7113</v>
      </c>
      <c r="AA470" t="s">
        <v>7114</v>
      </c>
      <c r="AB470" t="s">
        <v>13240</v>
      </c>
      <c r="AC470" t="s">
        <v>7116</v>
      </c>
      <c r="AD470" t="s">
        <v>423</v>
      </c>
      <c r="AE470" t="s">
        <v>423</v>
      </c>
      <c r="AF470" t="s">
        <v>423</v>
      </c>
      <c r="AG470" t="s">
        <v>2621</v>
      </c>
      <c r="AH470" t="s">
        <v>423</v>
      </c>
      <c r="AI470" t="s">
        <v>423</v>
      </c>
      <c r="AJ470">
        <f>IFERROR(VALUE(CONVERT(_2017[[#This Row],[Total Facility Load (kg/yr)]]*1000,"g","lbm")),0)</f>
        <v>0</v>
      </c>
      <c r="AK470" t="s">
        <v>443</v>
      </c>
      <c r="AL470" t="s">
        <v>423</v>
      </c>
      <c r="AM470" t="s">
        <v>423</v>
      </c>
      <c r="AN470" t="s">
        <v>18920</v>
      </c>
      <c r="AO470" t="s">
        <v>446</v>
      </c>
      <c r="AP470" t="s">
        <v>446</v>
      </c>
      <c r="AQ470" t="s">
        <v>446</v>
      </c>
      <c r="AR470" t="s">
        <v>423</v>
      </c>
    </row>
    <row r="471" spans="1:44" x14ac:dyDescent="0.25">
      <c r="A471" t="s">
        <v>18400</v>
      </c>
      <c r="B471" t="s">
        <v>7156</v>
      </c>
      <c r="C471" t="s">
        <v>7157</v>
      </c>
      <c r="D471" t="s">
        <v>7158</v>
      </c>
      <c r="E471" t="s">
        <v>7159</v>
      </c>
      <c r="F471" t="s">
        <v>423</v>
      </c>
      <c r="G471" t="s">
        <v>424</v>
      </c>
      <c r="H47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71" t="s">
        <v>425</v>
      </c>
      <c r="J471" t="s">
        <v>3390</v>
      </c>
      <c r="K471" t="s">
        <v>3391</v>
      </c>
      <c r="L471" t="s">
        <v>543</v>
      </c>
      <c r="M471">
        <v>2911</v>
      </c>
      <c r="N471">
        <f>COUNTIF('SIC to 2002 NAICS'!$A$2:$A$2166,_2017[[#This Row],[SIC Code]])</f>
        <v>1</v>
      </c>
      <c r="O47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471" t="s">
        <v>423</v>
      </c>
      <c r="Q471" t="s">
        <v>7160</v>
      </c>
      <c r="R471" t="s">
        <v>7161</v>
      </c>
      <c r="S471" t="s">
        <v>7107</v>
      </c>
      <c r="T471" t="s">
        <v>7162</v>
      </c>
      <c r="U471" t="s">
        <v>7109</v>
      </c>
      <c r="V471" t="s">
        <v>819</v>
      </c>
      <c r="W471" t="s">
        <v>7110</v>
      </c>
      <c r="X471" t="s">
        <v>7163</v>
      </c>
      <c r="Y471" t="s">
        <v>7164</v>
      </c>
      <c r="Z471" t="s">
        <v>7130</v>
      </c>
      <c r="AA471" t="s">
        <v>7131</v>
      </c>
      <c r="AB471" t="s">
        <v>7165</v>
      </c>
      <c r="AC471" t="s">
        <v>7116</v>
      </c>
      <c r="AD471" t="s">
        <v>423</v>
      </c>
      <c r="AE471" t="s">
        <v>423</v>
      </c>
      <c r="AF471" t="s">
        <v>423</v>
      </c>
      <c r="AG471" t="s">
        <v>423</v>
      </c>
      <c r="AH471" t="s">
        <v>7166</v>
      </c>
      <c r="AI471" t="s">
        <v>443</v>
      </c>
      <c r="AJ471">
        <f>IFERROR(VALUE(CONVERT(_2017[[#This Row],[Total Facility Load (kg/yr)]]*1000,"g","lbm")),0)</f>
        <v>0</v>
      </c>
      <c r="AK471" t="s">
        <v>443</v>
      </c>
      <c r="AL471" t="s">
        <v>423</v>
      </c>
      <c r="AM471" t="s">
        <v>423</v>
      </c>
      <c r="AN471" t="s">
        <v>18921</v>
      </c>
      <c r="AO471" t="s">
        <v>446</v>
      </c>
      <c r="AP471" t="s">
        <v>446</v>
      </c>
      <c r="AQ471" t="s">
        <v>446</v>
      </c>
      <c r="AR471" t="s">
        <v>423</v>
      </c>
    </row>
    <row r="472" spans="1:44" x14ac:dyDescent="0.25">
      <c r="A472" t="s">
        <v>18400</v>
      </c>
      <c r="B472" t="s">
        <v>7168</v>
      </c>
      <c r="C472" t="s">
        <v>7169</v>
      </c>
      <c r="D472" t="s">
        <v>7170</v>
      </c>
      <c r="E472" t="s">
        <v>423</v>
      </c>
      <c r="F472" t="s">
        <v>423</v>
      </c>
      <c r="G472" t="s">
        <v>424</v>
      </c>
      <c r="H47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72" t="s">
        <v>425</v>
      </c>
      <c r="J472" t="s">
        <v>7171</v>
      </c>
      <c r="K472" t="s">
        <v>7172</v>
      </c>
      <c r="L472" t="s">
        <v>543</v>
      </c>
      <c r="M472">
        <v>8422</v>
      </c>
      <c r="N472">
        <f>COUNTIF('SIC to 2002 NAICS'!$A$2:$A$2166,_2017[[#This Row],[SIC Code]])</f>
        <v>2</v>
      </c>
      <c r="O47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12130</v>
      </c>
      <c r="P472" t="s">
        <v>423</v>
      </c>
      <c r="Q472" t="s">
        <v>7173</v>
      </c>
      <c r="R472" t="s">
        <v>7174</v>
      </c>
      <c r="S472" t="s">
        <v>7107</v>
      </c>
      <c r="T472" t="s">
        <v>7175</v>
      </c>
      <c r="U472" t="s">
        <v>7109</v>
      </c>
      <c r="V472" t="s">
        <v>819</v>
      </c>
      <c r="W472" t="s">
        <v>7110</v>
      </c>
      <c r="X472" t="s">
        <v>7176</v>
      </c>
      <c r="Y472" t="s">
        <v>7177</v>
      </c>
      <c r="Z472" t="s">
        <v>423</v>
      </c>
      <c r="AA472" t="s">
        <v>423</v>
      </c>
      <c r="AB472" t="s">
        <v>1911</v>
      </c>
      <c r="AC472" t="s">
        <v>7116</v>
      </c>
      <c r="AD472" t="s">
        <v>423</v>
      </c>
      <c r="AE472" t="s">
        <v>423</v>
      </c>
      <c r="AF472" t="s">
        <v>423</v>
      </c>
      <c r="AG472" t="s">
        <v>423</v>
      </c>
      <c r="AH472" t="s">
        <v>4580</v>
      </c>
      <c r="AI472" t="s">
        <v>443</v>
      </c>
      <c r="AJ472">
        <f>IFERROR(VALUE(CONVERT(_2017[[#This Row],[Total Facility Load (kg/yr)]]*1000,"g","lbm")),0)</f>
        <v>0</v>
      </c>
      <c r="AK472" t="s">
        <v>443</v>
      </c>
      <c r="AL472" t="s">
        <v>423</v>
      </c>
      <c r="AM472" t="s">
        <v>423</v>
      </c>
      <c r="AN472" t="s">
        <v>443</v>
      </c>
      <c r="AO472" t="s">
        <v>446</v>
      </c>
      <c r="AP472" t="s">
        <v>446</v>
      </c>
      <c r="AQ472" t="s">
        <v>446</v>
      </c>
      <c r="AR472" t="s">
        <v>423</v>
      </c>
    </row>
    <row r="473" spans="1:44" x14ac:dyDescent="0.25">
      <c r="A473" t="s">
        <v>18400</v>
      </c>
      <c r="B473" t="s">
        <v>7178</v>
      </c>
      <c r="C473" t="s">
        <v>7179</v>
      </c>
      <c r="D473" t="s">
        <v>7180</v>
      </c>
      <c r="E473" t="s">
        <v>423</v>
      </c>
      <c r="F473" t="s">
        <v>7181</v>
      </c>
      <c r="G473" t="s">
        <v>91</v>
      </c>
      <c r="H47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73" t="s">
        <v>425</v>
      </c>
      <c r="J473" t="s">
        <v>3944</v>
      </c>
      <c r="K473" t="s">
        <v>3945</v>
      </c>
      <c r="L473" t="s">
        <v>428</v>
      </c>
      <c r="M473">
        <v>4952</v>
      </c>
      <c r="N473">
        <f>COUNTIF('SIC to 2002 NAICS'!$A$2:$A$2166,_2017[[#This Row],[SIC Code]])</f>
        <v>1</v>
      </c>
      <c r="O47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73" t="s">
        <v>423</v>
      </c>
      <c r="Q473" t="s">
        <v>7179</v>
      </c>
      <c r="R473" t="s">
        <v>7182</v>
      </c>
      <c r="S473" t="s">
        <v>7107</v>
      </c>
      <c r="T473" t="s">
        <v>7183</v>
      </c>
      <c r="U473" t="s">
        <v>7109</v>
      </c>
      <c r="V473" t="s">
        <v>819</v>
      </c>
      <c r="W473" t="s">
        <v>423</v>
      </c>
      <c r="X473" t="s">
        <v>7184</v>
      </c>
      <c r="Y473" t="s">
        <v>7185</v>
      </c>
      <c r="Z473" t="s">
        <v>423</v>
      </c>
      <c r="AA473" t="s">
        <v>423</v>
      </c>
      <c r="AB473" t="s">
        <v>7186</v>
      </c>
      <c r="AC473" t="s">
        <v>7187</v>
      </c>
      <c r="AD473" t="s">
        <v>423</v>
      </c>
      <c r="AE473" t="s">
        <v>423</v>
      </c>
      <c r="AF473" t="s">
        <v>423</v>
      </c>
      <c r="AG473" t="s">
        <v>1979</v>
      </c>
      <c r="AH473" t="s">
        <v>423</v>
      </c>
      <c r="AI473" t="s">
        <v>423</v>
      </c>
      <c r="AJ473">
        <f>IFERROR(VALUE(CONVERT(_2017[[#This Row],[Total Facility Load (kg/yr)]]*1000,"g","lbm")),0)</f>
        <v>0</v>
      </c>
      <c r="AK473" t="s">
        <v>443</v>
      </c>
      <c r="AL473" t="s">
        <v>423</v>
      </c>
      <c r="AM473" t="s">
        <v>423</v>
      </c>
      <c r="AN473" t="s">
        <v>18922</v>
      </c>
      <c r="AO473" t="s">
        <v>446</v>
      </c>
      <c r="AP473" t="s">
        <v>446</v>
      </c>
      <c r="AQ473" t="s">
        <v>446</v>
      </c>
      <c r="AR473" t="s">
        <v>423</v>
      </c>
    </row>
    <row r="474" spans="1:44" x14ac:dyDescent="0.25">
      <c r="A474" t="s">
        <v>18400</v>
      </c>
      <c r="B474" t="s">
        <v>7189</v>
      </c>
      <c r="C474" t="s">
        <v>7190</v>
      </c>
      <c r="D474" t="s">
        <v>7191</v>
      </c>
      <c r="E474" t="s">
        <v>423</v>
      </c>
      <c r="F474" t="s">
        <v>7192</v>
      </c>
      <c r="G474" t="s">
        <v>91</v>
      </c>
      <c r="H47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74" t="s">
        <v>425</v>
      </c>
      <c r="J474" t="s">
        <v>3944</v>
      </c>
      <c r="K474" t="s">
        <v>3945</v>
      </c>
      <c r="L474" t="s">
        <v>543</v>
      </c>
      <c r="M474">
        <v>4952</v>
      </c>
      <c r="N474">
        <f>COUNTIF('SIC to 2002 NAICS'!$A$2:$A$2166,_2017[[#This Row],[SIC Code]])</f>
        <v>1</v>
      </c>
      <c r="O47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74" t="s">
        <v>423</v>
      </c>
      <c r="Q474" t="s">
        <v>7193</v>
      </c>
      <c r="R474" t="s">
        <v>7194</v>
      </c>
      <c r="S474" t="s">
        <v>7107</v>
      </c>
      <c r="T474" t="s">
        <v>7195</v>
      </c>
      <c r="U474" t="s">
        <v>7109</v>
      </c>
      <c r="V474" t="s">
        <v>819</v>
      </c>
      <c r="W474" t="s">
        <v>423</v>
      </c>
      <c r="X474" t="s">
        <v>7196</v>
      </c>
      <c r="Y474" t="s">
        <v>7197</v>
      </c>
      <c r="Z474" t="s">
        <v>7198</v>
      </c>
      <c r="AA474" t="s">
        <v>7199</v>
      </c>
      <c r="AB474" t="s">
        <v>7200</v>
      </c>
      <c r="AC474" t="s">
        <v>7201</v>
      </c>
      <c r="AD474" t="s">
        <v>423</v>
      </c>
      <c r="AE474" t="s">
        <v>423</v>
      </c>
      <c r="AF474" t="s">
        <v>423</v>
      </c>
      <c r="AG474" t="s">
        <v>7202</v>
      </c>
      <c r="AH474" t="s">
        <v>423</v>
      </c>
      <c r="AI474" t="s">
        <v>443</v>
      </c>
      <c r="AJ474">
        <f>IFERROR(VALUE(CONVERT(_2017[[#This Row],[Total Facility Load (kg/yr)]]*1000,"g","lbm")),0)</f>
        <v>0</v>
      </c>
      <c r="AK474" t="s">
        <v>443</v>
      </c>
      <c r="AL474" t="s">
        <v>423</v>
      </c>
      <c r="AM474" t="s">
        <v>423</v>
      </c>
      <c r="AN474" t="s">
        <v>13147</v>
      </c>
      <c r="AO474" t="s">
        <v>446</v>
      </c>
      <c r="AP474" t="s">
        <v>446</v>
      </c>
      <c r="AQ474" t="s">
        <v>446</v>
      </c>
      <c r="AR474" t="s">
        <v>423</v>
      </c>
    </row>
    <row r="475" spans="1:44" x14ac:dyDescent="0.25">
      <c r="A475" t="s">
        <v>18400</v>
      </c>
      <c r="B475" t="s">
        <v>7204</v>
      </c>
      <c r="C475" t="s">
        <v>7205</v>
      </c>
      <c r="D475" t="s">
        <v>7206</v>
      </c>
      <c r="E475" t="s">
        <v>423</v>
      </c>
      <c r="F475" t="s">
        <v>423</v>
      </c>
      <c r="G475" t="s">
        <v>424</v>
      </c>
      <c r="H47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75" t="s">
        <v>425</v>
      </c>
      <c r="J475" t="s">
        <v>3390</v>
      </c>
      <c r="K475" t="s">
        <v>3391</v>
      </c>
      <c r="L475" t="s">
        <v>543</v>
      </c>
      <c r="M475">
        <v>5171</v>
      </c>
      <c r="N475">
        <f>COUNTIF('SIC to 2002 NAICS'!$A$2:$A$2166,_2017[[#This Row],[SIC Code]])</f>
        <v>3</v>
      </c>
      <c r="O47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475" t="s">
        <v>423</v>
      </c>
      <c r="Q475" t="s">
        <v>7207</v>
      </c>
      <c r="R475" t="s">
        <v>7126</v>
      </c>
      <c r="S475" t="s">
        <v>7107</v>
      </c>
      <c r="T475" t="s">
        <v>7127</v>
      </c>
      <c r="U475" t="s">
        <v>7109</v>
      </c>
      <c r="V475" t="s">
        <v>819</v>
      </c>
      <c r="W475" t="s">
        <v>7110</v>
      </c>
      <c r="X475" t="s">
        <v>7208</v>
      </c>
      <c r="Y475" t="s">
        <v>7209</v>
      </c>
      <c r="Z475" t="s">
        <v>7130</v>
      </c>
      <c r="AA475" t="s">
        <v>7131</v>
      </c>
      <c r="AB475" t="s">
        <v>7132</v>
      </c>
      <c r="AC475" t="s">
        <v>7116</v>
      </c>
      <c r="AD475" t="s">
        <v>423</v>
      </c>
      <c r="AE475" t="s">
        <v>423</v>
      </c>
      <c r="AF475" t="s">
        <v>423</v>
      </c>
      <c r="AG475" t="s">
        <v>423</v>
      </c>
      <c r="AH475" t="s">
        <v>7210</v>
      </c>
      <c r="AI475" t="s">
        <v>443</v>
      </c>
      <c r="AJ475">
        <f>IFERROR(VALUE(CONVERT(_2017[[#This Row],[Total Facility Load (kg/yr)]]*1000,"g","lbm")),0)</f>
        <v>0</v>
      </c>
      <c r="AK475" t="s">
        <v>443</v>
      </c>
      <c r="AL475" t="s">
        <v>423</v>
      </c>
      <c r="AM475" t="s">
        <v>423</v>
      </c>
      <c r="AN475" t="s">
        <v>443</v>
      </c>
      <c r="AO475" t="s">
        <v>446</v>
      </c>
      <c r="AP475" t="s">
        <v>446</v>
      </c>
      <c r="AQ475" t="s">
        <v>446</v>
      </c>
      <c r="AR475" t="s">
        <v>423</v>
      </c>
    </row>
    <row r="476" spans="1:44" x14ac:dyDescent="0.25">
      <c r="A476" t="s">
        <v>18400</v>
      </c>
      <c r="B476" t="s">
        <v>7211</v>
      </c>
      <c r="C476" t="s">
        <v>7212</v>
      </c>
      <c r="D476" t="s">
        <v>7213</v>
      </c>
      <c r="E476" t="s">
        <v>423</v>
      </c>
      <c r="F476" t="s">
        <v>423</v>
      </c>
      <c r="G476" t="s">
        <v>424</v>
      </c>
      <c r="H47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76" t="s">
        <v>425</v>
      </c>
      <c r="J476" t="s">
        <v>586</v>
      </c>
      <c r="K476" t="s">
        <v>587</v>
      </c>
      <c r="L476" t="s">
        <v>543</v>
      </c>
      <c r="M476">
        <v>9511</v>
      </c>
      <c r="N476">
        <f>COUNTIF('SIC to 2002 NAICS'!$A$2:$A$2166,_2017[[#This Row],[SIC Code]])</f>
        <v>1</v>
      </c>
      <c r="O47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10</v>
      </c>
      <c r="P476" t="s">
        <v>423</v>
      </c>
      <c r="Q476" t="s">
        <v>7214</v>
      </c>
      <c r="R476" t="s">
        <v>7126</v>
      </c>
      <c r="S476" t="s">
        <v>7107</v>
      </c>
      <c r="T476" t="s">
        <v>7215</v>
      </c>
      <c r="U476" t="s">
        <v>7109</v>
      </c>
      <c r="V476" t="s">
        <v>819</v>
      </c>
      <c r="W476" t="s">
        <v>7110</v>
      </c>
      <c r="X476" t="s">
        <v>7216</v>
      </c>
      <c r="Y476" t="s">
        <v>7217</v>
      </c>
      <c r="Z476" t="s">
        <v>7130</v>
      </c>
      <c r="AA476" t="s">
        <v>7131</v>
      </c>
      <c r="AB476" t="s">
        <v>7218</v>
      </c>
      <c r="AC476" t="s">
        <v>7116</v>
      </c>
      <c r="AD476" t="s">
        <v>442</v>
      </c>
      <c r="AE476" t="s">
        <v>423</v>
      </c>
      <c r="AF476" t="s">
        <v>423</v>
      </c>
      <c r="AG476" t="s">
        <v>423</v>
      </c>
      <c r="AH476" t="s">
        <v>4248</v>
      </c>
      <c r="AI476" t="s">
        <v>443</v>
      </c>
      <c r="AJ476">
        <f>IFERROR(VALUE(CONVERT(_2017[[#This Row],[Total Facility Load (kg/yr)]]*1000,"g","lbm")),0)</f>
        <v>0</v>
      </c>
      <c r="AK476" t="s">
        <v>443</v>
      </c>
      <c r="AL476" t="s">
        <v>423</v>
      </c>
      <c r="AM476" t="s">
        <v>423</v>
      </c>
      <c r="AN476" t="s">
        <v>18923</v>
      </c>
      <c r="AO476" t="s">
        <v>446</v>
      </c>
      <c r="AP476" t="s">
        <v>446</v>
      </c>
      <c r="AQ476" t="s">
        <v>446</v>
      </c>
      <c r="AR476" t="s">
        <v>423</v>
      </c>
    </row>
    <row r="477" spans="1:44" x14ac:dyDescent="0.25">
      <c r="A477" t="s">
        <v>18400</v>
      </c>
      <c r="B477" t="s">
        <v>13246</v>
      </c>
      <c r="C477" t="s">
        <v>13247</v>
      </c>
      <c r="D477" t="s">
        <v>13248</v>
      </c>
      <c r="E477" t="s">
        <v>423</v>
      </c>
      <c r="F477" t="s">
        <v>423</v>
      </c>
      <c r="G477" t="s">
        <v>424</v>
      </c>
      <c r="H47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77" t="s">
        <v>425</v>
      </c>
      <c r="J477" t="s">
        <v>2781</v>
      </c>
      <c r="K477" t="s">
        <v>13249</v>
      </c>
      <c r="L477" t="s">
        <v>543</v>
      </c>
      <c r="M477">
        <v>3731</v>
      </c>
      <c r="N477">
        <f>COUNTIF('SIC to 2002 NAICS'!$A$2:$A$2166,_2017[[#This Row],[SIC Code]])</f>
        <v>2</v>
      </c>
      <c r="O47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6611</v>
      </c>
      <c r="P477" t="s">
        <v>423</v>
      </c>
      <c r="Q477" t="s">
        <v>13250</v>
      </c>
      <c r="R477" t="s">
        <v>7126</v>
      </c>
      <c r="S477" t="s">
        <v>7107</v>
      </c>
      <c r="T477" t="s">
        <v>7127</v>
      </c>
      <c r="U477" t="s">
        <v>7109</v>
      </c>
      <c r="V477" t="s">
        <v>819</v>
      </c>
      <c r="W477" t="s">
        <v>423</v>
      </c>
      <c r="X477" t="s">
        <v>13251</v>
      </c>
      <c r="Y477" t="s">
        <v>13252</v>
      </c>
      <c r="Z477" t="s">
        <v>7130</v>
      </c>
      <c r="AA477" t="s">
        <v>7131</v>
      </c>
      <c r="AB477" t="s">
        <v>423</v>
      </c>
      <c r="AC477" t="s">
        <v>7240</v>
      </c>
      <c r="AD477" t="s">
        <v>423</v>
      </c>
      <c r="AE477" t="s">
        <v>423</v>
      </c>
      <c r="AF477" t="s">
        <v>423</v>
      </c>
      <c r="AG477" t="s">
        <v>423</v>
      </c>
      <c r="AH477" t="s">
        <v>423</v>
      </c>
      <c r="AI477" t="s">
        <v>443</v>
      </c>
      <c r="AJ477">
        <f>IFERROR(VALUE(CONVERT(_2017[[#This Row],[Total Facility Load (kg/yr)]]*1000,"g","lbm")),0)</f>
        <v>0</v>
      </c>
      <c r="AK477" t="s">
        <v>443</v>
      </c>
      <c r="AL477" t="s">
        <v>423</v>
      </c>
      <c r="AM477" t="s">
        <v>423</v>
      </c>
      <c r="AN477" t="s">
        <v>18924</v>
      </c>
      <c r="AO477" t="s">
        <v>446</v>
      </c>
      <c r="AP477" t="s">
        <v>446</v>
      </c>
      <c r="AQ477" t="s">
        <v>446</v>
      </c>
      <c r="AR477" t="s">
        <v>423</v>
      </c>
    </row>
    <row r="478" spans="1:44" x14ac:dyDescent="0.25">
      <c r="A478" t="s">
        <v>18400</v>
      </c>
      <c r="B478" t="s">
        <v>7241</v>
      </c>
      <c r="C478" t="s">
        <v>7242</v>
      </c>
      <c r="D478" t="s">
        <v>7243</v>
      </c>
      <c r="E478" t="s">
        <v>423</v>
      </c>
      <c r="F478" t="s">
        <v>423</v>
      </c>
      <c r="G478" t="s">
        <v>1679</v>
      </c>
      <c r="H47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78" t="s">
        <v>425</v>
      </c>
      <c r="J478" t="s">
        <v>2240</v>
      </c>
      <c r="K478" t="s">
        <v>2634</v>
      </c>
      <c r="L478" t="s">
        <v>428</v>
      </c>
      <c r="M478">
        <v>9711</v>
      </c>
      <c r="N478">
        <f>COUNTIF('SIC to 2002 NAICS'!$A$2:$A$2166,_2017[[#This Row],[SIC Code]])</f>
        <v>1</v>
      </c>
      <c r="O47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8110</v>
      </c>
      <c r="P478" t="s">
        <v>423</v>
      </c>
      <c r="Q478" t="s">
        <v>7244</v>
      </c>
      <c r="R478" t="s">
        <v>7245</v>
      </c>
      <c r="S478" t="s">
        <v>7107</v>
      </c>
      <c r="T478" t="s">
        <v>7246</v>
      </c>
      <c r="U478" t="s">
        <v>7109</v>
      </c>
      <c r="V478" t="s">
        <v>819</v>
      </c>
      <c r="W478" t="s">
        <v>423</v>
      </c>
      <c r="X478" t="s">
        <v>7247</v>
      </c>
      <c r="Y478" t="s">
        <v>7248</v>
      </c>
      <c r="Z478" t="s">
        <v>7249</v>
      </c>
      <c r="AA478" t="s">
        <v>7250</v>
      </c>
      <c r="AB478" t="s">
        <v>7186</v>
      </c>
      <c r="AC478" t="s">
        <v>7187</v>
      </c>
      <c r="AD478" t="s">
        <v>423</v>
      </c>
      <c r="AE478" t="s">
        <v>423</v>
      </c>
      <c r="AF478" t="s">
        <v>423</v>
      </c>
      <c r="AG478" t="s">
        <v>423</v>
      </c>
      <c r="AH478" t="s">
        <v>2032</v>
      </c>
      <c r="AI478" t="s">
        <v>443</v>
      </c>
      <c r="AJ478">
        <f>IFERROR(VALUE(CONVERT(_2017[[#This Row],[Total Facility Load (kg/yr)]]*1000,"g","lbm")),0)</f>
        <v>0</v>
      </c>
      <c r="AK478" t="s">
        <v>443</v>
      </c>
      <c r="AL478" t="s">
        <v>423</v>
      </c>
      <c r="AM478" t="s">
        <v>423</v>
      </c>
      <c r="AN478" t="s">
        <v>18925</v>
      </c>
      <c r="AO478" t="s">
        <v>446</v>
      </c>
      <c r="AP478" t="s">
        <v>446</v>
      </c>
      <c r="AQ478" t="s">
        <v>446</v>
      </c>
      <c r="AR478" t="s">
        <v>423</v>
      </c>
    </row>
    <row r="479" spans="1:44" x14ac:dyDescent="0.25">
      <c r="A479" t="s">
        <v>18400</v>
      </c>
      <c r="B479" t="s">
        <v>14516</v>
      </c>
      <c r="C479" t="s">
        <v>14517</v>
      </c>
      <c r="D479" t="s">
        <v>14518</v>
      </c>
      <c r="E479" t="s">
        <v>423</v>
      </c>
      <c r="F479" t="s">
        <v>423</v>
      </c>
      <c r="G479" t="s">
        <v>424</v>
      </c>
      <c r="H47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79" t="s">
        <v>425</v>
      </c>
      <c r="J479" t="s">
        <v>2205</v>
      </c>
      <c r="K479" t="s">
        <v>2206</v>
      </c>
      <c r="L479" t="s">
        <v>543</v>
      </c>
      <c r="M479" t="s">
        <v>423</v>
      </c>
      <c r="N479">
        <f>COUNTIF('SIC to 2002 NAICS'!$A$2:$A$2166,_2017[[#This Row],[SIC Code]])</f>
        <v>0</v>
      </c>
      <c r="O479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9" t="s">
        <v>423</v>
      </c>
      <c r="Q479" t="s">
        <v>14519</v>
      </c>
      <c r="R479" t="s">
        <v>7275</v>
      </c>
      <c r="S479" t="s">
        <v>7257</v>
      </c>
      <c r="T479" t="s">
        <v>6910</v>
      </c>
      <c r="U479" t="s">
        <v>7317</v>
      </c>
      <c r="V479" t="s">
        <v>819</v>
      </c>
      <c r="W479" t="s">
        <v>423</v>
      </c>
      <c r="X479" t="s">
        <v>423</v>
      </c>
      <c r="Y479" t="s">
        <v>423</v>
      </c>
      <c r="Z479" t="s">
        <v>423</v>
      </c>
      <c r="AA479" t="s">
        <v>423</v>
      </c>
      <c r="AB479" t="s">
        <v>14520</v>
      </c>
      <c r="AC479" t="s">
        <v>423</v>
      </c>
      <c r="AD479" t="s">
        <v>423</v>
      </c>
      <c r="AE479" t="s">
        <v>423</v>
      </c>
      <c r="AF479" t="s">
        <v>423</v>
      </c>
      <c r="AG479" t="s">
        <v>423</v>
      </c>
      <c r="AH479" t="s">
        <v>423</v>
      </c>
      <c r="AI479" t="s">
        <v>443</v>
      </c>
      <c r="AJ479">
        <f>IFERROR(VALUE(CONVERT(_2017[[#This Row],[Total Facility Load (kg/yr)]]*1000,"g","lbm")),0)</f>
        <v>0</v>
      </c>
      <c r="AK479" t="s">
        <v>443</v>
      </c>
      <c r="AL479" t="s">
        <v>423</v>
      </c>
      <c r="AM479" t="s">
        <v>423</v>
      </c>
      <c r="AN479" t="s">
        <v>443</v>
      </c>
      <c r="AO479" t="s">
        <v>446</v>
      </c>
      <c r="AP479" t="s">
        <v>446</v>
      </c>
      <c r="AQ479" t="s">
        <v>446</v>
      </c>
      <c r="AR479" t="s">
        <v>423</v>
      </c>
    </row>
    <row r="480" spans="1:44" x14ac:dyDescent="0.25">
      <c r="A480" t="s">
        <v>18400</v>
      </c>
      <c r="B480" t="s">
        <v>15841</v>
      </c>
      <c r="C480" t="s">
        <v>15842</v>
      </c>
      <c r="D480" t="s">
        <v>15843</v>
      </c>
      <c r="E480" t="s">
        <v>15844</v>
      </c>
      <c r="F480" t="s">
        <v>423</v>
      </c>
      <c r="G480" t="s">
        <v>424</v>
      </c>
      <c r="H48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80" t="s">
        <v>425</v>
      </c>
      <c r="J480" t="s">
        <v>2188</v>
      </c>
      <c r="K480" t="s">
        <v>2189</v>
      </c>
      <c r="L480" t="s">
        <v>428</v>
      </c>
      <c r="M480">
        <v>4911</v>
      </c>
      <c r="N480">
        <f>COUNTIF('SIC to 2002 NAICS'!$A$2:$A$2166,_2017[[#This Row],[SIC Code]])</f>
        <v>6</v>
      </c>
      <c r="O48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480" t="s">
        <v>423</v>
      </c>
      <c r="Q480" t="s">
        <v>15845</v>
      </c>
      <c r="R480" t="s">
        <v>15846</v>
      </c>
      <c r="S480" t="s">
        <v>7257</v>
      </c>
      <c r="T480" t="s">
        <v>15847</v>
      </c>
      <c r="U480" t="s">
        <v>14539</v>
      </c>
      <c r="V480" t="s">
        <v>819</v>
      </c>
      <c r="W480" t="s">
        <v>423</v>
      </c>
      <c r="X480" t="s">
        <v>15848</v>
      </c>
      <c r="Y480" t="s">
        <v>15849</v>
      </c>
      <c r="Z480" t="s">
        <v>15850</v>
      </c>
      <c r="AA480" t="s">
        <v>15851</v>
      </c>
      <c r="AB480" t="s">
        <v>1911</v>
      </c>
      <c r="AC480" t="s">
        <v>15852</v>
      </c>
      <c r="AD480" t="s">
        <v>423</v>
      </c>
      <c r="AE480" t="s">
        <v>423</v>
      </c>
      <c r="AF480" t="s">
        <v>423</v>
      </c>
      <c r="AG480" t="s">
        <v>14274</v>
      </c>
      <c r="AH480" t="s">
        <v>423</v>
      </c>
      <c r="AI480" t="s">
        <v>443</v>
      </c>
      <c r="AJ480">
        <f>IFERROR(VALUE(CONVERT(_2017[[#This Row],[Total Facility Load (kg/yr)]]*1000,"g","lbm")),0)</f>
        <v>0</v>
      </c>
      <c r="AK480" t="s">
        <v>443</v>
      </c>
      <c r="AL480" t="s">
        <v>423</v>
      </c>
      <c r="AM480" t="s">
        <v>423</v>
      </c>
      <c r="AN480" t="s">
        <v>18926</v>
      </c>
      <c r="AO480" t="s">
        <v>446</v>
      </c>
      <c r="AP480" t="s">
        <v>446</v>
      </c>
      <c r="AQ480" t="s">
        <v>446</v>
      </c>
      <c r="AR480" t="s">
        <v>423</v>
      </c>
    </row>
    <row r="481" spans="1:44" x14ac:dyDescent="0.25">
      <c r="A481" t="s">
        <v>18400</v>
      </c>
      <c r="B481" t="s">
        <v>7252</v>
      </c>
      <c r="C481" t="s">
        <v>7253</v>
      </c>
      <c r="D481" t="s">
        <v>7254</v>
      </c>
      <c r="E481" t="s">
        <v>423</v>
      </c>
      <c r="F481" t="s">
        <v>423</v>
      </c>
      <c r="G481" t="s">
        <v>424</v>
      </c>
      <c r="H48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81" t="s">
        <v>425</v>
      </c>
      <c r="J481" t="s">
        <v>3303</v>
      </c>
      <c r="K481" t="s">
        <v>3304</v>
      </c>
      <c r="L481" t="s">
        <v>428</v>
      </c>
      <c r="M481">
        <v>4911</v>
      </c>
      <c r="N481">
        <f>COUNTIF('SIC to 2002 NAICS'!$A$2:$A$2166,_2017[[#This Row],[SIC Code]])</f>
        <v>6</v>
      </c>
      <c r="O48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481" t="s">
        <v>423</v>
      </c>
      <c r="Q481" t="s">
        <v>7255</v>
      </c>
      <c r="R481" t="s">
        <v>7256</v>
      </c>
      <c r="S481" t="s">
        <v>7257</v>
      </c>
      <c r="T481" t="s">
        <v>7258</v>
      </c>
      <c r="U481" t="s">
        <v>7259</v>
      </c>
      <c r="V481" t="s">
        <v>819</v>
      </c>
      <c r="W481" t="s">
        <v>473</v>
      </c>
      <c r="X481" t="s">
        <v>7260</v>
      </c>
      <c r="Y481" t="s">
        <v>7261</v>
      </c>
      <c r="Z481" t="s">
        <v>7262</v>
      </c>
      <c r="AA481" t="s">
        <v>7263</v>
      </c>
      <c r="AB481" t="s">
        <v>7264</v>
      </c>
      <c r="AC481" t="s">
        <v>7265</v>
      </c>
      <c r="AD481" t="s">
        <v>442</v>
      </c>
      <c r="AE481" t="s">
        <v>423</v>
      </c>
      <c r="AF481" t="s">
        <v>423</v>
      </c>
      <c r="AG481" t="s">
        <v>7266</v>
      </c>
      <c r="AH481" t="s">
        <v>423</v>
      </c>
      <c r="AI481" t="s">
        <v>443</v>
      </c>
      <c r="AJ481">
        <f>IFERROR(VALUE(CONVERT(_2017[[#This Row],[Total Facility Load (kg/yr)]]*1000,"g","lbm")),0)</f>
        <v>0</v>
      </c>
      <c r="AK481" t="s">
        <v>443</v>
      </c>
      <c r="AL481" t="s">
        <v>423</v>
      </c>
      <c r="AM481" t="s">
        <v>423</v>
      </c>
      <c r="AN481" t="s">
        <v>18927</v>
      </c>
      <c r="AO481" t="s">
        <v>446</v>
      </c>
      <c r="AP481" t="s">
        <v>446</v>
      </c>
      <c r="AQ481" t="s">
        <v>483</v>
      </c>
      <c r="AR481" t="s">
        <v>423</v>
      </c>
    </row>
    <row r="482" spans="1:44" x14ac:dyDescent="0.25">
      <c r="A482" t="s">
        <v>18400</v>
      </c>
      <c r="B482" t="s">
        <v>13256</v>
      </c>
      <c r="C482" t="s">
        <v>13257</v>
      </c>
      <c r="D482" t="s">
        <v>13258</v>
      </c>
      <c r="E482" t="s">
        <v>423</v>
      </c>
      <c r="F482" t="s">
        <v>423</v>
      </c>
      <c r="G482" t="s">
        <v>424</v>
      </c>
      <c r="H48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82" t="s">
        <v>425</v>
      </c>
      <c r="J482" t="s">
        <v>3361</v>
      </c>
      <c r="K482" t="s">
        <v>3362</v>
      </c>
      <c r="L482" t="s">
        <v>543</v>
      </c>
      <c r="M482">
        <v>3273</v>
      </c>
      <c r="N482">
        <f>COUNTIF('SIC to 2002 NAICS'!$A$2:$A$2166,_2017[[#This Row],[SIC Code]])</f>
        <v>1</v>
      </c>
      <c r="O48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7320</v>
      </c>
      <c r="P482" t="s">
        <v>423</v>
      </c>
      <c r="Q482" t="s">
        <v>7384</v>
      </c>
      <c r="R482" t="s">
        <v>13259</v>
      </c>
      <c r="S482" t="s">
        <v>7257</v>
      </c>
      <c r="T482" t="s">
        <v>13260</v>
      </c>
      <c r="U482" t="s">
        <v>7275</v>
      </c>
      <c r="V482" t="s">
        <v>819</v>
      </c>
      <c r="W482" t="s">
        <v>514</v>
      </c>
      <c r="X482" t="s">
        <v>13261</v>
      </c>
      <c r="Y482" t="s">
        <v>13262</v>
      </c>
      <c r="Z482" t="s">
        <v>13263</v>
      </c>
      <c r="AA482" t="s">
        <v>13264</v>
      </c>
      <c r="AB482" t="s">
        <v>13265</v>
      </c>
      <c r="AC482" t="s">
        <v>13266</v>
      </c>
      <c r="AD482" t="s">
        <v>442</v>
      </c>
      <c r="AE482" t="s">
        <v>423</v>
      </c>
      <c r="AF482" t="s">
        <v>423</v>
      </c>
      <c r="AG482" t="s">
        <v>423</v>
      </c>
      <c r="AH482" t="s">
        <v>423</v>
      </c>
      <c r="AI482" t="s">
        <v>423</v>
      </c>
      <c r="AJ482">
        <f>IFERROR(VALUE(CONVERT(_2017[[#This Row],[Total Facility Load (kg/yr)]]*1000,"g","lbm")),0)</f>
        <v>0</v>
      </c>
      <c r="AK482" t="s">
        <v>443</v>
      </c>
      <c r="AL482" t="s">
        <v>423</v>
      </c>
      <c r="AM482" t="s">
        <v>423</v>
      </c>
      <c r="AN482" t="s">
        <v>18928</v>
      </c>
      <c r="AO482" t="s">
        <v>446</v>
      </c>
      <c r="AP482" t="s">
        <v>446</v>
      </c>
      <c r="AQ482" t="s">
        <v>446</v>
      </c>
      <c r="AR482" t="s">
        <v>423</v>
      </c>
    </row>
    <row r="483" spans="1:44" x14ac:dyDescent="0.25">
      <c r="A483" t="s">
        <v>18400</v>
      </c>
      <c r="B483" t="s">
        <v>7268</v>
      </c>
      <c r="C483" t="s">
        <v>7269</v>
      </c>
      <c r="D483" t="s">
        <v>7270</v>
      </c>
      <c r="E483" t="s">
        <v>423</v>
      </c>
      <c r="F483" t="s">
        <v>7271</v>
      </c>
      <c r="G483" t="s">
        <v>91</v>
      </c>
      <c r="H48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83" t="s">
        <v>425</v>
      </c>
      <c r="J483" t="s">
        <v>937</v>
      </c>
      <c r="K483" t="s">
        <v>938</v>
      </c>
      <c r="L483" t="s">
        <v>428</v>
      </c>
      <c r="M483">
        <v>4952</v>
      </c>
      <c r="N483">
        <f>COUNTIF('SIC to 2002 NAICS'!$A$2:$A$2166,_2017[[#This Row],[SIC Code]])</f>
        <v>1</v>
      </c>
      <c r="O48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83" t="s">
        <v>423</v>
      </c>
      <c r="Q483" t="s">
        <v>7272</v>
      </c>
      <c r="R483" t="s">
        <v>7273</v>
      </c>
      <c r="S483" t="s">
        <v>7257</v>
      </c>
      <c r="T483" t="s">
        <v>7274</v>
      </c>
      <c r="U483" t="s">
        <v>7275</v>
      </c>
      <c r="V483" t="s">
        <v>819</v>
      </c>
      <c r="W483" t="s">
        <v>423</v>
      </c>
      <c r="X483" t="s">
        <v>7276</v>
      </c>
      <c r="Y483" t="s">
        <v>7277</v>
      </c>
      <c r="Z483" t="s">
        <v>7278</v>
      </c>
      <c r="AA483" t="s">
        <v>7279</v>
      </c>
      <c r="AB483" t="s">
        <v>1911</v>
      </c>
      <c r="AC483" t="s">
        <v>7280</v>
      </c>
      <c r="AD483" t="s">
        <v>442</v>
      </c>
      <c r="AE483" t="s">
        <v>423</v>
      </c>
      <c r="AF483" t="s">
        <v>423</v>
      </c>
      <c r="AG483" t="s">
        <v>4539</v>
      </c>
      <c r="AH483" t="s">
        <v>423</v>
      </c>
      <c r="AI483" t="s">
        <v>443</v>
      </c>
      <c r="AJ483">
        <f>IFERROR(VALUE(CONVERT(_2017[[#This Row],[Total Facility Load (kg/yr)]]*1000,"g","lbm")),0)</f>
        <v>0</v>
      </c>
      <c r="AK483" t="s">
        <v>443</v>
      </c>
      <c r="AL483" t="s">
        <v>423</v>
      </c>
      <c r="AM483" t="s">
        <v>423</v>
      </c>
      <c r="AN483" t="s">
        <v>443</v>
      </c>
      <c r="AO483" t="s">
        <v>446</v>
      </c>
      <c r="AP483" t="s">
        <v>446</v>
      </c>
      <c r="AQ483" t="s">
        <v>446</v>
      </c>
      <c r="AR483" t="s">
        <v>423</v>
      </c>
    </row>
    <row r="484" spans="1:44" x14ac:dyDescent="0.25">
      <c r="A484" t="s">
        <v>18400</v>
      </c>
      <c r="B484" t="s">
        <v>7282</v>
      </c>
      <c r="C484" t="s">
        <v>7283</v>
      </c>
      <c r="D484" t="s">
        <v>7284</v>
      </c>
      <c r="E484" t="s">
        <v>423</v>
      </c>
      <c r="F484" t="s">
        <v>7285</v>
      </c>
      <c r="G484" t="s">
        <v>91</v>
      </c>
      <c r="H48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84" t="s">
        <v>425</v>
      </c>
      <c r="J484" t="s">
        <v>3961</v>
      </c>
      <c r="K484" t="s">
        <v>7286</v>
      </c>
      <c r="L484" t="s">
        <v>428</v>
      </c>
      <c r="M484">
        <v>4952</v>
      </c>
      <c r="N484">
        <f>COUNTIF('SIC to 2002 NAICS'!$A$2:$A$2166,_2017[[#This Row],[SIC Code]])</f>
        <v>1</v>
      </c>
      <c r="O48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84" t="s">
        <v>423</v>
      </c>
      <c r="Q484" t="s">
        <v>7287</v>
      </c>
      <c r="R484" t="s">
        <v>7275</v>
      </c>
      <c r="S484" t="s">
        <v>7257</v>
      </c>
      <c r="T484" t="s">
        <v>7288</v>
      </c>
      <c r="U484" t="s">
        <v>7275</v>
      </c>
      <c r="V484" t="s">
        <v>819</v>
      </c>
      <c r="W484" t="s">
        <v>423</v>
      </c>
      <c r="X484" t="s">
        <v>7289</v>
      </c>
      <c r="Y484" t="s">
        <v>7290</v>
      </c>
      <c r="Z484" t="s">
        <v>7291</v>
      </c>
      <c r="AA484" t="s">
        <v>7292</v>
      </c>
      <c r="AB484" t="s">
        <v>1911</v>
      </c>
      <c r="AC484" t="s">
        <v>7293</v>
      </c>
      <c r="AD484" t="s">
        <v>442</v>
      </c>
      <c r="AE484" t="s">
        <v>423</v>
      </c>
      <c r="AF484" t="s">
        <v>423</v>
      </c>
      <c r="AG484" t="s">
        <v>7294</v>
      </c>
      <c r="AH484" t="s">
        <v>423</v>
      </c>
      <c r="AI484" t="s">
        <v>443</v>
      </c>
      <c r="AJ484">
        <f>IFERROR(VALUE(CONVERT(_2017[[#This Row],[Total Facility Load (kg/yr)]]*1000,"g","lbm")),0)</f>
        <v>0</v>
      </c>
      <c r="AK484" t="s">
        <v>443</v>
      </c>
      <c r="AL484" t="s">
        <v>423</v>
      </c>
      <c r="AM484" t="s">
        <v>423</v>
      </c>
      <c r="AN484" t="s">
        <v>443</v>
      </c>
      <c r="AO484" t="s">
        <v>446</v>
      </c>
      <c r="AP484" t="s">
        <v>446</v>
      </c>
      <c r="AQ484" t="s">
        <v>446</v>
      </c>
      <c r="AR484" t="s">
        <v>423</v>
      </c>
    </row>
    <row r="485" spans="1:44" x14ac:dyDescent="0.25">
      <c r="A485" t="s">
        <v>18400</v>
      </c>
      <c r="B485" t="s">
        <v>7296</v>
      </c>
      <c r="C485" t="s">
        <v>7297</v>
      </c>
      <c r="D485" t="s">
        <v>7298</v>
      </c>
      <c r="E485" t="s">
        <v>423</v>
      </c>
      <c r="F485" t="s">
        <v>7299</v>
      </c>
      <c r="G485" t="s">
        <v>91</v>
      </c>
      <c r="H48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85" t="s">
        <v>425</v>
      </c>
      <c r="J485" t="s">
        <v>7300</v>
      </c>
      <c r="K485" t="s">
        <v>7301</v>
      </c>
      <c r="L485" t="s">
        <v>428</v>
      </c>
      <c r="M485">
        <v>4952</v>
      </c>
      <c r="N485">
        <f>COUNTIF('SIC to 2002 NAICS'!$A$2:$A$2166,_2017[[#This Row],[SIC Code]])</f>
        <v>1</v>
      </c>
      <c r="O48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85" t="s">
        <v>423</v>
      </c>
      <c r="Q485" t="s">
        <v>7302</v>
      </c>
      <c r="R485" t="s">
        <v>7303</v>
      </c>
      <c r="S485" t="s">
        <v>7257</v>
      </c>
      <c r="T485" t="s">
        <v>7304</v>
      </c>
      <c r="U485" t="s">
        <v>7259</v>
      </c>
      <c r="V485" t="s">
        <v>819</v>
      </c>
      <c r="W485" t="s">
        <v>473</v>
      </c>
      <c r="X485" t="s">
        <v>7305</v>
      </c>
      <c r="Y485" t="s">
        <v>7306</v>
      </c>
      <c r="Z485" t="s">
        <v>7307</v>
      </c>
      <c r="AA485" t="s">
        <v>7308</v>
      </c>
      <c r="AB485" t="s">
        <v>7309</v>
      </c>
      <c r="AC485" t="s">
        <v>7310</v>
      </c>
      <c r="AD485" t="s">
        <v>442</v>
      </c>
      <c r="AE485" t="s">
        <v>423</v>
      </c>
      <c r="AF485" t="s">
        <v>423</v>
      </c>
      <c r="AG485" t="s">
        <v>1979</v>
      </c>
      <c r="AH485" t="s">
        <v>423</v>
      </c>
      <c r="AI485" t="s">
        <v>443</v>
      </c>
      <c r="AJ485">
        <f>IFERROR(VALUE(CONVERT(_2017[[#This Row],[Total Facility Load (kg/yr)]]*1000,"g","lbm")),0)</f>
        <v>0</v>
      </c>
      <c r="AK485" t="s">
        <v>443</v>
      </c>
      <c r="AL485" t="s">
        <v>443</v>
      </c>
      <c r="AM485" t="s">
        <v>423</v>
      </c>
      <c r="AN485" t="s">
        <v>18929</v>
      </c>
      <c r="AO485" t="s">
        <v>446</v>
      </c>
      <c r="AP485" t="s">
        <v>446</v>
      </c>
      <c r="AQ485" t="s">
        <v>483</v>
      </c>
      <c r="AR485" t="s">
        <v>423</v>
      </c>
    </row>
    <row r="486" spans="1:44" x14ac:dyDescent="0.25">
      <c r="A486" t="s">
        <v>18400</v>
      </c>
      <c r="B486" t="s">
        <v>7312</v>
      </c>
      <c r="C486" t="s">
        <v>7313</v>
      </c>
      <c r="D486" t="s">
        <v>7314</v>
      </c>
      <c r="E486" t="s">
        <v>423</v>
      </c>
      <c r="F486" t="s">
        <v>423</v>
      </c>
      <c r="G486" t="s">
        <v>424</v>
      </c>
      <c r="H48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86" t="s">
        <v>425</v>
      </c>
      <c r="J486" t="s">
        <v>2223</v>
      </c>
      <c r="K486" t="s">
        <v>2224</v>
      </c>
      <c r="L486" t="s">
        <v>428</v>
      </c>
      <c r="M486">
        <v>4952</v>
      </c>
      <c r="N486">
        <f>COUNTIF('SIC to 2002 NAICS'!$A$2:$A$2166,_2017[[#This Row],[SIC Code]])</f>
        <v>1</v>
      </c>
      <c r="O48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86" t="s">
        <v>423</v>
      </c>
      <c r="Q486" t="s">
        <v>7315</v>
      </c>
      <c r="R486" t="s">
        <v>7275</v>
      </c>
      <c r="S486" t="s">
        <v>7257</v>
      </c>
      <c r="T486" t="s">
        <v>7316</v>
      </c>
      <c r="U486" t="s">
        <v>7317</v>
      </c>
      <c r="V486" t="s">
        <v>819</v>
      </c>
      <c r="W486" t="s">
        <v>514</v>
      </c>
      <c r="X486" t="s">
        <v>7318</v>
      </c>
      <c r="Y486" t="s">
        <v>7319</v>
      </c>
      <c r="Z486" t="s">
        <v>7320</v>
      </c>
      <c r="AA486" t="s">
        <v>7321</v>
      </c>
      <c r="AB486" t="s">
        <v>1911</v>
      </c>
      <c r="AC486" t="s">
        <v>7322</v>
      </c>
      <c r="AD486" t="s">
        <v>442</v>
      </c>
      <c r="AE486" t="s">
        <v>423</v>
      </c>
      <c r="AF486" t="s">
        <v>423</v>
      </c>
      <c r="AG486" t="s">
        <v>7323</v>
      </c>
      <c r="AH486" t="s">
        <v>423</v>
      </c>
      <c r="AI486" t="s">
        <v>423</v>
      </c>
      <c r="AJ486">
        <f>IFERROR(VALUE(CONVERT(_2017[[#This Row],[Total Facility Load (kg/yr)]]*1000,"g","lbm")),0)</f>
        <v>0</v>
      </c>
      <c r="AK486" t="s">
        <v>443</v>
      </c>
      <c r="AL486" t="s">
        <v>423</v>
      </c>
      <c r="AM486" t="s">
        <v>423</v>
      </c>
      <c r="AN486" t="s">
        <v>18930</v>
      </c>
      <c r="AO486" t="s">
        <v>446</v>
      </c>
      <c r="AP486" t="s">
        <v>446</v>
      </c>
      <c r="AQ486" t="s">
        <v>446</v>
      </c>
      <c r="AR486" t="s">
        <v>423</v>
      </c>
    </row>
    <row r="487" spans="1:44" x14ac:dyDescent="0.25">
      <c r="A487" t="s">
        <v>18400</v>
      </c>
      <c r="B487" t="s">
        <v>17189</v>
      </c>
      <c r="C487" t="s">
        <v>17190</v>
      </c>
      <c r="D487" t="s">
        <v>17191</v>
      </c>
      <c r="E487" t="s">
        <v>423</v>
      </c>
      <c r="F487" t="s">
        <v>423</v>
      </c>
      <c r="G487" t="s">
        <v>424</v>
      </c>
      <c r="H48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87" t="s">
        <v>425</v>
      </c>
      <c r="J487" t="s">
        <v>17192</v>
      </c>
      <c r="K487" t="s">
        <v>17193</v>
      </c>
      <c r="L487" t="s">
        <v>543</v>
      </c>
      <c r="M487">
        <v>1429</v>
      </c>
      <c r="N487">
        <f>COUNTIF('SIC to 2002 NAICS'!$A$2:$A$2166,_2017[[#This Row],[SIC Code]])</f>
        <v>1</v>
      </c>
      <c r="O48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2319</v>
      </c>
      <c r="P487" t="s">
        <v>423</v>
      </c>
      <c r="Q487" t="s">
        <v>7384</v>
      </c>
      <c r="R487" t="s">
        <v>7343</v>
      </c>
      <c r="S487" t="s">
        <v>7257</v>
      </c>
      <c r="T487" t="s">
        <v>17194</v>
      </c>
      <c r="U487" t="s">
        <v>7275</v>
      </c>
      <c r="V487" t="s">
        <v>819</v>
      </c>
      <c r="W487" t="s">
        <v>473</v>
      </c>
      <c r="X487" t="s">
        <v>17195</v>
      </c>
      <c r="Y487" t="s">
        <v>17196</v>
      </c>
      <c r="Z487" t="s">
        <v>17197</v>
      </c>
      <c r="AA487" t="s">
        <v>17198</v>
      </c>
      <c r="AB487" t="s">
        <v>17199</v>
      </c>
      <c r="AC487" t="s">
        <v>17200</v>
      </c>
      <c r="AD487" t="s">
        <v>423</v>
      </c>
      <c r="AE487" t="s">
        <v>423</v>
      </c>
      <c r="AF487" t="s">
        <v>423</v>
      </c>
      <c r="AG487" t="s">
        <v>423</v>
      </c>
      <c r="AH487" t="s">
        <v>423</v>
      </c>
      <c r="AI487" t="s">
        <v>423</v>
      </c>
      <c r="AJ487">
        <f>IFERROR(VALUE(CONVERT(_2017[[#This Row],[Total Facility Load (kg/yr)]]*1000,"g","lbm")),0)</f>
        <v>0</v>
      </c>
      <c r="AK487" t="s">
        <v>443</v>
      </c>
      <c r="AL487" t="s">
        <v>423</v>
      </c>
      <c r="AM487" t="s">
        <v>423</v>
      </c>
      <c r="AN487" t="s">
        <v>443</v>
      </c>
      <c r="AO487" t="s">
        <v>446</v>
      </c>
      <c r="AP487" t="s">
        <v>446</v>
      </c>
      <c r="AQ487" t="s">
        <v>446</v>
      </c>
      <c r="AR487" t="s">
        <v>423</v>
      </c>
    </row>
    <row r="488" spans="1:44" x14ac:dyDescent="0.25">
      <c r="A488" t="s">
        <v>18400</v>
      </c>
      <c r="B488" t="s">
        <v>7325</v>
      </c>
      <c r="C488" t="s">
        <v>7326</v>
      </c>
      <c r="D488" t="s">
        <v>7327</v>
      </c>
      <c r="E488" t="s">
        <v>423</v>
      </c>
      <c r="F488" t="s">
        <v>7328</v>
      </c>
      <c r="G488" t="s">
        <v>91</v>
      </c>
      <c r="H48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88" t="s">
        <v>425</v>
      </c>
      <c r="J488" t="s">
        <v>2616</v>
      </c>
      <c r="K488" t="s">
        <v>2617</v>
      </c>
      <c r="L488" t="s">
        <v>428</v>
      </c>
      <c r="M488">
        <v>4952</v>
      </c>
      <c r="N488">
        <f>COUNTIF('SIC to 2002 NAICS'!$A$2:$A$2166,_2017[[#This Row],[SIC Code]])</f>
        <v>1</v>
      </c>
      <c r="O48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88" t="s">
        <v>423</v>
      </c>
      <c r="Q488" t="s">
        <v>7329</v>
      </c>
      <c r="R488" t="s">
        <v>7330</v>
      </c>
      <c r="S488" t="s">
        <v>7257</v>
      </c>
      <c r="T488" t="s">
        <v>7331</v>
      </c>
      <c r="U488" t="s">
        <v>7275</v>
      </c>
      <c r="V488" t="s">
        <v>819</v>
      </c>
      <c r="W488" t="s">
        <v>514</v>
      </c>
      <c r="X488" t="s">
        <v>7332</v>
      </c>
      <c r="Y488" t="s">
        <v>7333</v>
      </c>
      <c r="Z488" t="s">
        <v>7334</v>
      </c>
      <c r="AA488" t="s">
        <v>7335</v>
      </c>
      <c r="AB488" t="s">
        <v>1911</v>
      </c>
      <c r="AC488" t="s">
        <v>7336</v>
      </c>
      <c r="AD488" t="s">
        <v>423</v>
      </c>
      <c r="AE488" t="s">
        <v>423</v>
      </c>
      <c r="AF488" t="s">
        <v>423</v>
      </c>
      <c r="AG488" t="s">
        <v>1972</v>
      </c>
      <c r="AH488" t="s">
        <v>423</v>
      </c>
      <c r="AI488" t="s">
        <v>443</v>
      </c>
      <c r="AJ488">
        <f>IFERROR(VALUE(CONVERT(_2017[[#This Row],[Total Facility Load (kg/yr)]]*1000,"g","lbm")),0)</f>
        <v>0</v>
      </c>
      <c r="AK488" t="s">
        <v>443</v>
      </c>
      <c r="AL488" t="s">
        <v>423</v>
      </c>
      <c r="AM488" t="s">
        <v>423</v>
      </c>
      <c r="AN488" t="s">
        <v>443</v>
      </c>
      <c r="AO488" t="s">
        <v>446</v>
      </c>
      <c r="AP488" t="s">
        <v>446</v>
      </c>
      <c r="AQ488" t="s">
        <v>446</v>
      </c>
      <c r="AR488" t="s">
        <v>423</v>
      </c>
    </row>
    <row r="489" spans="1:44" x14ac:dyDescent="0.25">
      <c r="A489" t="s">
        <v>18400</v>
      </c>
      <c r="B489" t="s">
        <v>13272</v>
      </c>
      <c r="C489" t="s">
        <v>13273</v>
      </c>
      <c r="D489" t="s">
        <v>13274</v>
      </c>
      <c r="E489" t="s">
        <v>423</v>
      </c>
      <c r="F489" t="s">
        <v>423</v>
      </c>
      <c r="G489" t="s">
        <v>424</v>
      </c>
      <c r="H48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89" t="s">
        <v>425</v>
      </c>
      <c r="J489" t="s">
        <v>2663</v>
      </c>
      <c r="K489" t="s">
        <v>2664</v>
      </c>
      <c r="L489" t="s">
        <v>543</v>
      </c>
      <c r="M489">
        <v>3273</v>
      </c>
      <c r="N489">
        <f>COUNTIF('SIC to 2002 NAICS'!$A$2:$A$2166,_2017[[#This Row],[SIC Code]])</f>
        <v>1</v>
      </c>
      <c r="O48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7320</v>
      </c>
      <c r="P489" t="s">
        <v>423</v>
      </c>
      <c r="Q489" t="s">
        <v>13275</v>
      </c>
      <c r="R489" t="s">
        <v>7275</v>
      </c>
      <c r="S489" t="s">
        <v>7257</v>
      </c>
      <c r="T489" t="s">
        <v>13276</v>
      </c>
      <c r="U489" t="s">
        <v>7275</v>
      </c>
      <c r="V489" t="s">
        <v>819</v>
      </c>
      <c r="W489" t="s">
        <v>423</v>
      </c>
      <c r="X489" t="s">
        <v>13277</v>
      </c>
      <c r="Y489" t="s">
        <v>13278</v>
      </c>
      <c r="Z489" t="s">
        <v>13279</v>
      </c>
      <c r="AA489" t="s">
        <v>13280</v>
      </c>
      <c r="AB489" t="s">
        <v>13281</v>
      </c>
      <c r="AC489" t="s">
        <v>13282</v>
      </c>
      <c r="AD489" t="s">
        <v>442</v>
      </c>
      <c r="AE489" t="s">
        <v>423</v>
      </c>
      <c r="AF489" t="s">
        <v>423</v>
      </c>
      <c r="AG489" t="s">
        <v>423</v>
      </c>
      <c r="AH489" t="s">
        <v>423</v>
      </c>
      <c r="AI489" t="s">
        <v>423</v>
      </c>
      <c r="AJ489">
        <f>IFERROR(VALUE(CONVERT(_2017[[#This Row],[Total Facility Load (kg/yr)]]*1000,"g","lbm")),0)</f>
        <v>0</v>
      </c>
      <c r="AK489" t="s">
        <v>443</v>
      </c>
      <c r="AL489" t="s">
        <v>423</v>
      </c>
      <c r="AM489" t="s">
        <v>423</v>
      </c>
      <c r="AN489" t="s">
        <v>443</v>
      </c>
      <c r="AO489" t="s">
        <v>446</v>
      </c>
      <c r="AP489" t="s">
        <v>446</v>
      </c>
      <c r="AQ489" t="s">
        <v>446</v>
      </c>
      <c r="AR489" t="s">
        <v>423</v>
      </c>
    </row>
    <row r="490" spans="1:44" x14ac:dyDescent="0.25">
      <c r="A490" t="s">
        <v>18400</v>
      </c>
      <c r="B490" t="s">
        <v>7338</v>
      </c>
      <c r="C490" t="s">
        <v>7339</v>
      </c>
      <c r="D490" t="s">
        <v>7340</v>
      </c>
      <c r="E490" t="s">
        <v>423</v>
      </c>
      <c r="F490" t="s">
        <v>7341</v>
      </c>
      <c r="G490" t="s">
        <v>1679</v>
      </c>
      <c r="H49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90" t="s">
        <v>425</v>
      </c>
      <c r="J490" t="s">
        <v>3361</v>
      </c>
      <c r="K490" t="s">
        <v>3362</v>
      </c>
      <c r="L490" t="s">
        <v>428</v>
      </c>
      <c r="M490">
        <v>4952</v>
      </c>
      <c r="N490">
        <f>COUNTIF('SIC to 2002 NAICS'!$A$2:$A$2166,_2017[[#This Row],[SIC Code]])</f>
        <v>1</v>
      </c>
      <c r="O49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90" t="s">
        <v>423</v>
      </c>
      <c r="Q490" t="s">
        <v>7342</v>
      </c>
      <c r="R490" t="s">
        <v>7343</v>
      </c>
      <c r="S490" t="s">
        <v>7257</v>
      </c>
      <c r="T490" t="s">
        <v>7344</v>
      </c>
      <c r="U490" t="s">
        <v>7275</v>
      </c>
      <c r="V490" t="s">
        <v>819</v>
      </c>
      <c r="W490" t="s">
        <v>473</v>
      </c>
      <c r="X490" t="s">
        <v>7345</v>
      </c>
      <c r="Y490" t="s">
        <v>7346</v>
      </c>
      <c r="Z490" t="s">
        <v>7347</v>
      </c>
      <c r="AA490" t="s">
        <v>7348</v>
      </c>
      <c r="AB490" t="s">
        <v>1911</v>
      </c>
      <c r="AC490" t="s">
        <v>7349</v>
      </c>
      <c r="AD490" t="s">
        <v>423</v>
      </c>
      <c r="AE490" t="s">
        <v>423</v>
      </c>
      <c r="AF490" t="s">
        <v>423</v>
      </c>
      <c r="AG490" t="s">
        <v>7350</v>
      </c>
      <c r="AH490" t="s">
        <v>423</v>
      </c>
      <c r="AI490" t="s">
        <v>443</v>
      </c>
      <c r="AJ490">
        <f>IFERROR(VALUE(CONVERT(_2017[[#This Row],[Total Facility Load (kg/yr)]]*1000,"g","lbm")),0)</f>
        <v>0</v>
      </c>
      <c r="AK490" t="s">
        <v>443</v>
      </c>
      <c r="AL490" t="s">
        <v>423</v>
      </c>
      <c r="AM490" t="s">
        <v>423</v>
      </c>
      <c r="AN490" t="s">
        <v>443</v>
      </c>
      <c r="AO490" t="s">
        <v>446</v>
      </c>
      <c r="AP490" t="s">
        <v>446</v>
      </c>
      <c r="AQ490" t="s">
        <v>446</v>
      </c>
      <c r="AR490" t="s">
        <v>423</v>
      </c>
    </row>
    <row r="491" spans="1:44" x14ac:dyDescent="0.25">
      <c r="A491" t="s">
        <v>18400</v>
      </c>
      <c r="B491" t="s">
        <v>7352</v>
      </c>
      <c r="C491" t="s">
        <v>7353</v>
      </c>
      <c r="D491" t="s">
        <v>7354</v>
      </c>
      <c r="E491" t="s">
        <v>423</v>
      </c>
      <c r="F491" t="s">
        <v>7355</v>
      </c>
      <c r="G491" t="s">
        <v>91</v>
      </c>
      <c r="H49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491" t="s">
        <v>425</v>
      </c>
      <c r="J491" t="s">
        <v>3361</v>
      </c>
      <c r="K491" t="s">
        <v>3362</v>
      </c>
      <c r="L491" t="s">
        <v>428</v>
      </c>
      <c r="M491">
        <v>4952</v>
      </c>
      <c r="N491">
        <f>COUNTIF('SIC to 2002 NAICS'!$A$2:$A$2166,_2017[[#This Row],[SIC Code]])</f>
        <v>1</v>
      </c>
      <c r="O49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491" t="s">
        <v>423</v>
      </c>
      <c r="Q491" t="s">
        <v>7356</v>
      </c>
      <c r="R491" t="s">
        <v>7357</v>
      </c>
      <c r="S491" t="s">
        <v>7257</v>
      </c>
      <c r="T491" t="s">
        <v>7358</v>
      </c>
      <c r="U491" t="s">
        <v>7359</v>
      </c>
      <c r="V491" t="s">
        <v>819</v>
      </c>
      <c r="W491" t="s">
        <v>473</v>
      </c>
      <c r="X491" t="s">
        <v>7360</v>
      </c>
      <c r="Y491" t="s">
        <v>7361</v>
      </c>
      <c r="Z491" t="s">
        <v>7362</v>
      </c>
      <c r="AA491" t="s">
        <v>7363</v>
      </c>
      <c r="AB491" t="s">
        <v>7364</v>
      </c>
      <c r="AC491" t="s">
        <v>7365</v>
      </c>
      <c r="AD491" t="s">
        <v>423</v>
      </c>
      <c r="AE491" t="s">
        <v>423</v>
      </c>
      <c r="AF491" t="s">
        <v>423</v>
      </c>
      <c r="AG491" t="s">
        <v>3673</v>
      </c>
      <c r="AH491" t="s">
        <v>423</v>
      </c>
      <c r="AI491" t="s">
        <v>423</v>
      </c>
      <c r="AJ491">
        <f>IFERROR(VALUE(CONVERT(_2017[[#This Row],[Total Facility Load (kg/yr)]]*1000,"g","lbm")),0)</f>
        <v>0</v>
      </c>
      <c r="AK491" t="s">
        <v>443</v>
      </c>
      <c r="AL491" t="s">
        <v>423</v>
      </c>
      <c r="AM491" t="s">
        <v>423</v>
      </c>
      <c r="AN491" t="s">
        <v>18931</v>
      </c>
      <c r="AO491" t="s">
        <v>446</v>
      </c>
      <c r="AP491" t="s">
        <v>446</v>
      </c>
      <c r="AQ491" t="s">
        <v>446</v>
      </c>
      <c r="AR491" t="s">
        <v>423</v>
      </c>
    </row>
    <row r="492" spans="1:44" x14ac:dyDescent="0.25">
      <c r="A492" t="s">
        <v>18400</v>
      </c>
      <c r="B492" t="s">
        <v>7367</v>
      </c>
      <c r="C492" t="s">
        <v>7368</v>
      </c>
      <c r="D492" t="s">
        <v>7369</v>
      </c>
      <c r="E492" t="s">
        <v>423</v>
      </c>
      <c r="F492" t="s">
        <v>423</v>
      </c>
      <c r="G492" t="s">
        <v>424</v>
      </c>
      <c r="H49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492" t="s">
        <v>425</v>
      </c>
      <c r="J492" t="s">
        <v>2026</v>
      </c>
      <c r="K492" t="s">
        <v>7370</v>
      </c>
      <c r="L492" t="s">
        <v>543</v>
      </c>
      <c r="M492">
        <v>913</v>
      </c>
      <c r="N492">
        <f>COUNTIF('SIC to 2002 NAICS'!$A$2:$A$2166,_2017[[#This Row],[SIC Code]])</f>
        <v>1</v>
      </c>
      <c r="O49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114112</v>
      </c>
      <c r="P492" t="s">
        <v>423</v>
      </c>
      <c r="Q492" t="s">
        <v>7371</v>
      </c>
      <c r="R492" t="s">
        <v>7372</v>
      </c>
      <c r="S492" t="s">
        <v>7257</v>
      </c>
      <c r="T492" t="s">
        <v>7373</v>
      </c>
      <c r="U492" t="s">
        <v>7259</v>
      </c>
      <c r="V492" t="s">
        <v>819</v>
      </c>
      <c r="W492" t="s">
        <v>473</v>
      </c>
      <c r="X492" t="s">
        <v>7374</v>
      </c>
      <c r="Y492" t="s">
        <v>7375</v>
      </c>
      <c r="Z492" t="s">
        <v>7376</v>
      </c>
      <c r="AA492" t="s">
        <v>7377</v>
      </c>
      <c r="AB492" t="s">
        <v>1911</v>
      </c>
      <c r="AC492" t="s">
        <v>7378</v>
      </c>
      <c r="AD492" t="s">
        <v>423</v>
      </c>
      <c r="AE492" t="s">
        <v>423</v>
      </c>
      <c r="AF492" t="s">
        <v>423</v>
      </c>
      <c r="AG492" t="s">
        <v>423</v>
      </c>
      <c r="AH492" t="s">
        <v>423</v>
      </c>
      <c r="AI492" t="s">
        <v>423</v>
      </c>
      <c r="AJ492">
        <f>IFERROR(VALUE(CONVERT(_2017[[#This Row],[Total Facility Load (kg/yr)]]*1000,"g","lbm")),0)</f>
        <v>0</v>
      </c>
      <c r="AK492" t="s">
        <v>443</v>
      </c>
      <c r="AL492" t="s">
        <v>423</v>
      </c>
      <c r="AM492" t="s">
        <v>423</v>
      </c>
      <c r="AN492" t="s">
        <v>18932</v>
      </c>
      <c r="AO492" t="s">
        <v>446</v>
      </c>
      <c r="AP492" t="s">
        <v>446</v>
      </c>
      <c r="AQ492" t="s">
        <v>446</v>
      </c>
      <c r="AR492" t="s">
        <v>423</v>
      </c>
    </row>
    <row r="493" spans="1:44" x14ac:dyDescent="0.25">
      <c r="A493" t="s">
        <v>18400</v>
      </c>
      <c r="B493" t="s">
        <v>15864</v>
      </c>
      <c r="C493" t="s">
        <v>15865</v>
      </c>
      <c r="D493" t="s">
        <v>15866</v>
      </c>
      <c r="E493" t="s">
        <v>423</v>
      </c>
      <c r="F493" t="s">
        <v>423</v>
      </c>
      <c r="G493" t="s">
        <v>424</v>
      </c>
      <c r="H49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93" t="s">
        <v>425</v>
      </c>
      <c r="J493" t="s">
        <v>2446</v>
      </c>
      <c r="K493" t="s">
        <v>15867</v>
      </c>
      <c r="L493" t="s">
        <v>543</v>
      </c>
      <c r="M493">
        <v>273</v>
      </c>
      <c r="N493">
        <f>COUNTIF('SIC to 2002 NAICS'!$A$2:$A$2166,_2017[[#This Row],[SIC Code]])</f>
        <v>3</v>
      </c>
      <c r="O49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112511</v>
      </c>
      <c r="P493" t="s">
        <v>423</v>
      </c>
      <c r="Q493" t="s">
        <v>7384</v>
      </c>
      <c r="R493" t="s">
        <v>7384</v>
      </c>
      <c r="S493" t="s">
        <v>7257</v>
      </c>
      <c r="T493" t="s">
        <v>1618</v>
      </c>
      <c r="U493" t="s">
        <v>7359</v>
      </c>
      <c r="V493" t="s">
        <v>819</v>
      </c>
      <c r="W493" t="s">
        <v>423</v>
      </c>
      <c r="X493" t="s">
        <v>15868</v>
      </c>
      <c r="Y493" t="s">
        <v>15869</v>
      </c>
      <c r="Z493" t="s">
        <v>423</v>
      </c>
      <c r="AA493" t="s">
        <v>423</v>
      </c>
      <c r="AB493" t="s">
        <v>1911</v>
      </c>
      <c r="AC493" t="s">
        <v>15870</v>
      </c>
      <c r="AD493" t="s">
        <v>423</v>
      </c>
      <c r="AE493" t="s">
        <v>423</v>
      </c>
      <c r="AF493" t="s">
        <v>423</v>
      </c>
      <c r="AG493" t="s">
        <v>423</v>
      </c>
      <c r="AH493" t="s">
        <v>423</v>
      </c>
      <c r="AI493" t="s">
        <v>423</v>
      </c>
      <c r="AJ493">
        <f>IFERROR(VALUE(CONVERT(_2017[[#This Row],[Total Facility Load (kg/yr)]]*1000,"g","lbm")),0)</f>
        <v>0</v>
      </c>
      <c r="AK493" t="s">
        <v>443</v>
      </c>
      <c r="AL493" t="s">
        <v>423</v>
      </c>
      <c r="AM493" t="s">
        <v>423</v>
      </c>
      <c r="AN493" t="s">
        <v>423</v>
      </c>
      <c r="AO493" t="s">
        <v>446</v>
      </c>
      <c r="AP493" t="s">
        <v>446</v>
      </c>
      <c r="AQ493" t="s">
        <v>446</v>
      </c>
      <c r="AR493" t="s">
        <v>423</v>
      </c>
    </row>
    <row r="494" spans="1:44" x14ac:dyDescent="0.25">
      <c r="A494" t="s">
        <v>18400</v>
      </c>
      <c r="B494" t="s">
        <v>7379</v>
      </c>
      <c r="C494" t="s">
        <v>7380</v>
      </c>
      <c r="D494" t="s">
        <v>7381</v>
      </c>
      <c r="E494" t="s">
        <v>423</v>
      </c>
      <c r="F494" t="s">
        <v>423</v>
      </c>
      <c r="G494" t="s">
        <v>424</v>
      </c>
      <c r="H49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94" t="s">
        <v>425</v>
      </c>
      <c r="J494" t="s">
        <v>7382</v>
      </c>
      <c r="K494" t="s">
        <v>7383</v>
      </c>
      <c r="L494" t="s">
        <v>543</v>
      </c>
      <c r="M494" t="s">
        <v>423</v>
      </c>
      <c r="N494">
        <f>COUNTIF('SIC to 2002 NAICS'!$A$2:$A$2166,_2017[[#This Row],[SIC Code]])</f>
        <v>0</v>
      </c>
      <c r="O49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4" t="s">
        <v>423</v>
      </c>
      <c r="Q494" t="s">
        <v>7384</v>
      </c>
      <c r="R494" t="s">
        <v>7384</v>
      </c>
      <c r="S494" t="s">
        <v>7257</v>
      </c>
      <c r="T494" t="s">
        <v>1618</v>
      </c>
      <c r="U494" t="s">
        <v>423</v>
      </c>
      <c r="V494" t="s">
        <v>819</v>
      </c>
      <c r="W494" t="s">
        <v>423</v>
      </c>
      <c r="X494" t="s">
        <v>7385</v>
      </c>
      <c r="Y494" t="s">
        <v>7386</v>
      </c>
      <c r="Z494" t="s">
        <v>423</v>
      </c>
      <c r="AA494" t="s">
        <v>423</v>
      </c>
      <c r="AB494" t="s">
        <v>7387</v>
      </c>
      <c r="AC494" t="s">
        <v>7388</v>
      </c>
      <c r="AD494" t="s">
        <v>423</v>
      </c>
      <c r="AE494" t="s">
        <v>423</v>
      </c>
      <c r="AF494" t="s">
        <v>423</v>
      </c>
      <c r="AG494" t="s">
        <v>423</v>
      </c>
      <c r="AH494" t="s">
        <v>423</v>
      </c>
      <c r="AI494" t="s">
        <v>423</v>
      </c>
      <c r="AJ494">
        <f>IFERROR(VALUE(CONVERT(_2017[[#This Row],[Total Facility Load (kg/yr)]]*1000,"g","lbm")),0)</f>
        <v>0</v>
      </c>
      <c r="AK494" t="s">
        <v>443</v>
      </c>
      <c r="AL494" t="s">
        <v>423</v>
      </c>
      <c r="AM494" t="s">
        <v>423</v>
      </c>
      <c r="AN494" t="s">
        <v>423</v>
      </c>
      <c r="AO494" t="s">
        <v>446</v>
      </c>
      <c r="AP494" t="s">
        <v>446</v>
      </c>
      <c r="AQ494" t="s">
        <v>446</v>
      </c>
      <c r="AR494" t="s">
        <v>423</v>
      </c>
    </row>
    <row r="495" spans="1:44" x14ac:dyDescent="0.25">
      <c r="A495" t="s">
        <v>18400</v>
      </c>
      <c r="B495" t="s">
        <v>13286</v>
      </c>
      <c r="C495" t="s">
        <v>13287</v>
      </c>
      <c r="D495" t="s">
        <v>13288</v>
      </c>
      <c r="E495" t="s">
        <v>423</v>
      </c>
      <c r="F495" t="s">
        <v>423</v>
      </c>
      <c r="G495" t="s">
        <v>424</v>
      </c>
      <c r="H49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95" t="s">
        <v>425</v>
      </c>
      <c r="J495" t="s">
        <v>13289</v>
      </c>
      <c r="K495" t="s">
        <v>13290</v>
      </c>
      <c r="L495" t="s">
        <v>543</v>
      </c>
      <c r="M495" t="s">
        <v>423</v>
      </c>
      <c r="N495">
        <f>COUNTIF('SIC to 2002 NAICS'!$A$2:$A$2166,_2017[[#This Row],[SIC Code]])</f>
        <v>0</v>
      </c>
      <c r="O495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5" t="s">
        <v>423</v>
      </c>
      <c r="Q495" t="s">
        <v>13291</v>
      </c>
      <c r="R495" t="s">
        <v>7275</v>
      </c>
      <c r="S495" t="s">
        <v>7257</v>
      </c>
      <c r="T495" t="s">
        <v>13292</v>
      </c>
      <c r="U495" t="s">
        <v>7275</v>
      </c>
      <c r="V495" t="s">
        <v>819</v>
      </c>
      <c r="W495" t="s">
        <v>514</v>
      </c>
      <c r="X495" t="s">
        <v>13293</v>
      </c>
      <c r="Y495" t="s">
        <v>13294</v>
      </c>
      <c r="Z495" t="s">
        <v>13295</v>
      </c>
      <c r="AA495" t="s">
        <v>13296</v>
      </c>
      <c r="AB495" t="s">
        <v>13297</v>
      </c>
      <c r="AC495" t="s">
        <v>13298</v>
      </c>
      <c r="AD495" t="s">
        <v>442</v>
      </c>
      <c r="AE495" t="s">
        <v>423</v>
      </c>
      <c r="AF495" t="s">
        <v>423</v>
      </c>
      <c r="AG495" t="s">
        <v>423</v>
      </c>
      <c r="AH495" t="s">
        <v>423</v>
      </c>
      <c r="AI495" t="s">
        <v>443</v>
      </c>
      <c r="AJ495">
        <f>IFERROR(VALUE(CONVERT(_2017[[#This Row],[Total Facility Load (kg/yr)]]*1000,"g","lbm")),0)</f>
        <v>0</v>
      </c>
      <c r="AK495" t="s">
        <v>443</v>
      </c>
      <c r="AL495" t="s">
        <v>423</v>
      </c>
      <c r="AM495" t="s">
        <v>423</v>
      </c>
      <c r="AN495" t="s">
        <v>18933</v>
      </c>
      <c r="AO495" t="s">
        <v>446</v>
      </c>
      <c r="AP495" t="s">
        <v>446</v>
      </c>
      <c r="AQ495" t="s">
        <v>483</v>
      </c>
      <c r="AR495" t="s">
        <v>423</v>
      </c>
    </row>
    <row r="496" spans="1:44" x14ac:dyDescent="0.25">
      <c r="A496" t="s">
        <v>18400</v>
      </c>
      <c r="B496" t="s">
        <v>14532</v>
      </c>
      <c r="C496" t="s">
        <v>14533</v>
      </c>
      <c r="D496" t="s">
        <v>14534</v>
      </c>
      <c r="E496" t="s">
        <v>423</v>
      </c>
      <c r="F496" t="s">
        <v>423</v>
      </c>
      <c r="G496" t="s">
        <v>424</v>
      </c>
      <c r="H49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96" t="s">
        <v>425</v>
      </c>
      <c r="J496" t="s">
        <v>8395</v>
      </c>
      <c r="K496" t="s">
        <v>14535</v>
      </c>
      <c r="L496" t="s">
        <v>543</v>
      </c>
      <c r="M496" t="s">
        <v>423</v>
      </c>
      <c r="N496">
        <f>COUNTIF('SIC to 2002 NAICS'!$A$2:$A$2166,_2017[[#This Row],[SIC Code]])</f>
        <v>0</v>
      </c>
      <c r="O496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6" t="s">
        <v>423</v>
      </c>
      <c r="Q496" t="s">
        <v>14536</v>
      </c>
      <c r="R496" t="s">
        <v>14537</v>
      </c>
      <c r="S496" t="s">
        <v>7257</v>
      </c>
      <c r="T496" t="s">
        <v>14538</v>
      </c>
      <c r="U496" t="s">
        <v>14539</v>
      </c>
      <c r="V496" t="s">
        <v>819</v>
      </c>
      <c r="W496" t="s">
        <v>423</v>
      </c>
      <c r="X496" t="s">
        <v>14540</v>
      </c>
      <c r="Y496" t="s">
        <v>14541</v>
      </c>
      <c r="Z496" t="s">
        <v>14542</v>
      </c>
      <c r="AA496" t="s">
        <v>14543</v>
      </c>
      <c r="AB496" t="s">
        <v>1911</v>
      </c>
      <c r="AC496" t="s">
        <v>14544</v>
      </c>
      <c r="AD496" t="s">
        <v>423</v>
      </c>
      <c r="AE496" t="s">
        <v>423</v>
      </c>
      <c r="AF496" t="s">
        <v>423</v>
      </c>
      <c r="AG496" t="s">
        <v>423</v>
      </c>
      <c r="AH496" t="s">
        <v>423</v>
      </c>
      <c r="AI496" t="s">
        <v>443</v>
      </c>
      <c r="AJ496">
        <f>IFERROR(VALUE(CONVERT(_2017[[#This Row],[Total Facility Load (kg/yr)]]*1000,"g","lbm")),0)</f>
        <v>0</v>
      </c>
      <c r="AK496" t="s">
        <v>443</v>
      </c>
      <c r="AL496" t="s">
        <v>423</v>
      </c>
      <c r="AM496" t="s">
        <v>423</v>
      </c>
      <c r="AN496" t="s">
        <v>443</v>
      </c>
      <c r="AO496" t="s">
        <v>446</v>
      </c>
      <c r="AP496" t="s">
        <v>446</v>
      </c>
      <c r="AQ496" t="s">
        <v>446</v>
      </c>
      <c r="AR496" t="s">
        <v>423</v>
      </c>
    </row>
    <row r="497" spans="1:44" x14ac:dyDescent="0.25">
      <c r="A497" t="s">
        <v>18400</v>
      </c>
      <c r="B497" t="s">
        <v>18934</v>
      </c>
      <c r="C497" t="s">
        <v>18935</v>
      </c>
      <c r="D497" t="s">
        <v>18936</v>
      </c>
      <c r="E497" t="s">
        <v>423</v>
      </c>
      <c r="F497" t="s">
        <v>423</v>
      </c>
      <c r="G497" t="s">
        <v>424</v>
      </c>
      <c r="H49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97" t="s">
        <v>425</v>
      </c>
      <c r="J497" t="s">
        <v>5229</v>
      </c>
      <c r="K497" t="s">
        <v>18937</v>
      </c>
      <c r="L497" t="s">
        <v>543</v>
      </c>
      <c r="M497" t="s">
        <v>423</v>
      </c>
      <c r="N497">
        <f>COUNTIF('SIC to 2002 NAICS'!$A$2:$A$2166,_2017[[#This Row],[SIC Code]])</f>
        <v>0</v>
      </c>
      <c r="O497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7" t="s">
        <v>423</v>
      </c>
      <c r="Q497" t="s">
        <v>18938</v>
      </c>
      <c r="R497" t="s">
        <v>7275</v>
      </c>
      <c r="S497" t="s">
        <v>7257</v>
      </c>
      <c r="T497" t="s">
        <v>17210</v>
      </c>
      <c r="U497" t="s">
        <v>7317</v>
      </c>
      <c r="V497" t="s">
        <v>819</v>
      </c>
      <c r="W497" t="s">
        <v>514</v>
      </c>
      <c r="X497" t="s">
        <v>18939</v>
      </c>
      <c r="Y497" t="s">
        <v>18940</v>
      </c>
      <c r="Z497" t="s">
        <v>423</v>
      </c>
      <c r="AA497" t="s">
        <v>423</v>
      </c>
      <c r="AB497" t="s">
        <v>1911</v>
      </c>
      <c r="AC497" t="s">
        <v>18941</v>
      </c>
      <c r="AD497" t="s">
        <v>423</v>
      </c>
      <c r="AE497" t="s">
        <v>423</v>
      </c>
      <c r="AF497" t="s">
        <v>423</v>
      </c>
      <c r="AG497" t="s">
        <v>423</v>
      </c>
      <c r="AH497" t="s">
        <v>423</v>
      </c>
      <c r="AI497" t="s">
        <v>443</v>
      </c>
      <c r="AJ497">
        <f>IFERROR(VALUE(CONVERT(_2017[[#This Row],[Total Facility Load (kg/yr)]]*1000,"g","lbm")),0)</f>
        <v>0</v>
      </c>
      <c r="AK497" t="s">
        <v>443</v>
      </c>
      <c r="AL497" t="s">
        <v>423</v>
      </c>
      <c r="AM497" t="s">
        <v>423</v>
      </c>
      <c r="AN497" t="s">
        <v>443</v>
      </c>
      <c r="AO497" t="s">
        <v>446</v>
      </c>
      <c r="AP497" t="s">
        <v>446</v>
      </c>
      <c r="AQ497" t="s">
        <v>446</v>
      </c>
      <c r="AR497" t="s">
        <v>423</v>
      </c>
    </row>
    <row r="498" spans="1:44" x14ac:dyDescent="0.25">
      <c r="A498" t="s">
        <v>18400</v>
      </c>
      <c r="B498" t="s">
        <v>17205</v>
      </c>
      <c r="C498" t="s">
        <v>17206</v>
      </c>
      <c r="D498" t="s">
        <v>17207</v>
      </c>
      <c r="E498" t="s">
        <v>423</v>
      </c>
      <c r="F498" t="s">
        <v>423</v>
      </c>
      <c r="G498" t="s">
        <v>424</v>
      </c>
      <c r="H49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98" t="s">
        <v>425</v>
      </c>
      <c r="J498" t="s">
        <v>1984</v>
      </c>
      <c r="K498" t="s">
        <v>17208</v>
      </c>
      <c r="L498" t="s">
        <v>543</v>
      </c>
      <c r="M498" t="s">
        <v>423</v>
      </c>
      <c r="N498">
        <f>COUNTIF('SIC to 2002 NAICS'!$A$2:$A$2166,_2017[[#This Row],[SIC Code]])</f>
        <v>0</v>
      </c>
      <c r="O498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8" t="s">
        <v>423</v>
      </c>
      <c r="Q498" t="s">
        <v>17209</v>
      </c>
      <c r="R498" t="s">
        <v>7275</v>
      </c>
      <c r="S498" t="s">
        <v>7257</v>
      </c>
      <c r="T498" t="s">
        <v>17210</v>
      </c>
      <c r="U498" t="s">
        <v>7317</v>
      </c>
      <c r="V498" t="s">
        <v>819</v>
      </c>
      <c r="W498" t="s">
        <v>423</v>
      </c>
      <c r="X498" t="s">
        <v>423</v>
      </c>
      <c r="Y498" t="s">
        <v>423</v>
      </c>
      <c r="Z498" t="s">
        <v>423</v>
      </c>
      <c r="AA498" t="s">
        <v>423</v>
      </c>
      <c r="AB498" t="s">
        <v>17211</v>
      </c>
      <c r="AC498" t="s">
        <v>423</v>
      </c>
      <c r="AD498" t="s">
        <v>423</v>
      </c>
      <c r="AE498" t="s">
        <v>423</v>
      </c>
      <c r="AF498" t="s">
        <v>423</v>
      </c>
      <c r="AG498" t="s">
        <v>423</v>
      </c>
      <c r="AH498" t="s">
        <v>423</v>
      </c>
      <c r="AI498" t="s">
        <v>443</v>
      </c>
      <c r="AJ498">
        <f>IFERROR(VALUE(CONVERT(_2017[[#This Row],[Total Facility Load (kg/yr)]]*1000,"g","lbm")),0)</f>
        <v>0</v>
      </c>
      <c r="AK498" t="s">
        <v>443</v>
      </c>
      <c r="AL498" t="s">
        <v>423</v>
      </c>
      <c r="AM498" t="s">
        <v>423</v>
      </c>
      <c r="AN498" t="s">
        <v>443</v>
      </c>
      <c r="AO498" t="s">
        <v>446</v>
      </c>
      <c r="AP498" t="s">
        <v>446</v>
      </c>
      <c r="AQ498" t="s">
        <v>446</v>
      </c>
      <c r="AR498" t="s">
        <v>423</v>
      </c>
    </row>
    <row r="499" spans="1:44" x14ac:dyDescent="0.25">
      <c r="A499" t="s">
        <v>18400</v>
      </c>
      <c r="B499" t="s">
        <v>17212</v>
      </c>
      <c r="C499" t="s">
        <v>17213</v>
      </c>
      <c r="D499" t="s">
        <v>17214</v>
      </c>
      <c r="E499" t="s">
        <v>423</v>
      </c>
      <c r="F499" t="s">
        <v>423</v>
      </c>
      <c r="G499" t="s">
        <v>424</v>
      </c>
      <c r="H49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499" t="s">
        <v>425</v>
      </c>
      <c r="J499" t="s">
        <v>2026</v>
      </c>
      <c r="K499" t="s">
        <v>17215</v>
      </c>
      <c r="L499" t="s">
        <v>543</v>
      </c>
      <c r="M499" t="s">
        <v>423</v>
      </c>
      <c r="N499">
        <f>COUNTIF('SIC to 2002 NAICS'!$A$2:$A$2166,_2017[[#This Row],[SIC Code]])</f>
        <v>0</v>
      </c>
      <c r="O499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9" t="s">
        <v>423</v>
      </c>
      <c r="Q499" t="s">
        <v>17216</v>
      </c>
      <c r="R499" t="s">
        <v>7275</v>
      </c>
      <c r="S499" t="s">
        <v>7257</v>
      </c>
      <c r="T499" t="s">
        <v>17217</v>
      </c>
      <c r="U499" t="s">
        <v>7275</v>
      </c>
      <c r="V499" t="s">
        <v>819</v>
      </c>
      <c r="W499" t="s">
        <v>514</v>
      </c>
      <c r="X499" t="s">
        <v>17218</v>
      </c>
      <c r="Y499" t="s">
        <v>17219</v>
      </c>
      <c r="Z499" t="s">
        <v>13279</v>
      </c>
      <c r="AA499" t="s">
        <v>13280</v>
      </c>
      <c r="AB499" t="s">
        <v>17220</v>
      </c>
      <c r="AC499" t="s">
        <v>17221</v>
      </c>
      <c r="AD499" t="s">
        <v>423</v>
      </c>
      <c r="AE499" t="s">
        <v>423</v>
      </c>
      <c r="AF499" t="s">
        <v>423</v>
      </c>
      <c r="AG499" t="s">
        <v>423</v>
      </c>
      <c r="AH499" t="s">
        <v>423</v>
      </c>
      <c r="AI499" t="s">
        <v>443</v>
      </c>
      <c r="AJ499">
        <f>IFERROR(VALUE(CONVERT(_2017[[#This Row],[Total Facility Load (kg/yr)]]*1000,"g","lbm")),0)</f>
        <v>0</v>
      </c>
      <c r="AK499" t="s">
        <v>443</v>
      </c>
      <c r="AL499" t="s">
        <v>423</v>
      </c>
      <c r="AM499" t="s">
        <v>423</v>
      </c>
      <c r="AN499" t="s">
        <v>18942</v>
      </c>
      <c r="AO499" t="s">
        <v>446</v>
      </c>
      <c r="AP499" t="s">
        <v>446</v>
      </c>
      <c r="AQ499" t="s">
        <v>446</v>
      </c>
      <c r="AR499" t="s">
        <v>423</v>
      </c>
    </row>
    <row r="500" spans="1:44" x14ac:dyDescent="0.25">
      <c r="A500" t="s">
        <v>18400</v>
      </c>
      <c r="B500" t="s">
        <v>17223</v>
      </c>
      <c r="C500" t="s">
        <v>17224</v>
      </c>
      <c r="D500" t="s">
        <v>17225</v>
      </c>
      <c r="E500" t="s">
        <v>423</v>
      </c>
      <c r="F500" t="s">
        <v>423</v>
      </c>
      <c r="G500" t="s">
        <v>424</v>
      </c>
      <c r="H50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00" t="s">
        <v>425</v>
      </c>
      <c r="J500" t="s">
        <v>937</v>
      </c>
      <c r="K500" t="s">
        <v>938</v>
      </c>
      <c r="L500" t="s">
        <v>543</v>
      </c>
      <c r="M500" t="s">
        <v>423</v>
      </c>
      <c r="N500">
        <f>COUNTIF('SIC to 2002 NAICS'!$A$2:$A$2166,_2017[[#This Row],[SIC Code]])</f>
        <v>0</v>
      </c>
      <c r="O500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500" t="s">
        <v>423</v>
      </c>
      <c r="Q500" t="s">
        <v>17226</v>
      </c>
      <c r="R500" t="s">
        <v>17227</v>
      </c>
      <c r="S500" t="s">
        <v>7257</v>
      </c>
      <c r="T500" t="s">
        <v>17228</v>
      </c>
      <c r="U500" t="s">
        <v>7275</v>
      </c>
      <c r="V500" t="s">
        <v>819</v>
      </c>
      <c r="W500" t="s">
        <v>423</v>
      </c>
      <c r="X500" t="s">
        <v>17229</v>
      </c>
      <c r="Y500" t="s">
        <v>17230</v>
      </c>
      <c r="Z500" t="s">
        <v>17231</v>
      </c>
      <c r="AA500" t="s">
        <v>17232</v>
      </c>
      <c r="AB500" t="s">
        <v>17233</v>
      </c>
      <c r="AC500" t="s">
        <v>17234</v>
      </c>
      <c r="AD500" t="s">
        <v>423</v>
      </c>
      <c r="AE500" t="s">
        <v>423</v>
      </c>
      <c r="AF500" t="s">
        <v>423</v>
      </c>
      <c r="AG500" t="s">
        <v>423</v>
      </c>
      <c r="AH500" t="s">
        <v>423</v>
      </c>
      <c r="AI500" t="s">
        <v>443</v>
      </c>
      <c r="AJ500">
        <f>IFERROR(VALUE(CONVERT(_2017[[#This Row],[Total Facility Load (kg/yr)]]*1000,"g","lbm")),0)</f>
        <v>0</v>
      </c>
      <c r="AK500" t="s">
        <v>443</v>
      </c>
      <c r="AL500" t="s">
        <v>423</v>
      </c>
      <c r="AM500" t="s">
        <v>423</v>
      </c>
      <c r="AN500" t="s">
        <v>18943</v>
      </c>
      <c r="AO500" t="s">
        <v>446</v>
      </c>
      <c r="AP500" t="s">
        <v>446</v>
      </c>
      <c r="AQ500" t="s">
        <v>446</v>
      </c>
      <c r="AR500" t="s">
        <v>423</v>
      </c>
    </row>
    <row r="501" spans="1:44" x14ac:dyDescent="0.25">
      <c r="A501" t="s">
        <v>18400</v>
      </c>
      <c r="B501" t="s">
        <v>7389</v>
      </c>
      <c r="C501" t="s">
        <v>7390</v>
      </c>
      <c r="D501" t="s">
        <v>7391</v>
      </c>
      <c r="E501" t="s">
        <v>423</v>
      </c>
      <c r="F501" t="s">
        <v>423</v>
      </c>
      <c r="G501" t="s">
        <v>1679</v>
      </c>
      <c r="H50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01" t="s">
        <v>425</v>
      </c>
      <c r="J501" t="s">
        <v>2835</v>
      </c>
      <c r="K501" t="s">
        <v>7392</v>
      </c>
      <c r="L501" t="s">
        <v>428</v>
      </c>
      <c r="M501">
        <v>4581</v>
      </c>
      <c r="N501">
        <f>COUNTIF('SIC to 2002 NAICS'!$A$2:$A$2166,_2017[[#This Row],[SIC Code]])</f>
        <v>5</v>
      </c>
      <c r="O50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8111</v>
      </c>
      <c r="P501" t="s">
        <v>423</v>
      </c>
      <c r="Q501" t="s">
        <v>7384</v>
      </c>
      <c r="R501" t="s">
        <v>7393</v>
      </c>
      <c r="S501" t="s">
        <v>7257</v>
      </c>
      <c r="T501" t="s">
        <v>7394</v>
      </c>
      <c r="U501" t="s">
        <v>7275</v>
      </c>
      <c r="V501" t="s">
        <v>819</v>
      </c>
      <c r="W501" t="s">
        <v>423</v>
      </c>
      <c r="X501" t="s">
        <v>7395</v>
      </c>
      <c r="Y501" t="s">
        <v>7396</v>
      </c>
      <c r="Z501" t="s">
        <v>7347</v>
      </c>
      <c r="AA501" t="s">
        <v>7348</v>
      </c>
      <c r="AB501" t="s">
        <v>1911</v>
      </c>
      <c r="AC501" t="s">
        <v>7397</v>
      </c>
      <c r="AD501" t="s">
        <v>423</v>
      </c>
      <c r="AE501" t="s">
        <v>423</v>
      </c>
      <c r="AF501" t="s">
        <v>423</v>
      </c>
      <c r="AG501" t="s">
        <v>1610</v>
      </c>
      <c r="AH501" t="s">
        <v>423</v>
      </c>
      <c r="AI501" t="s">
        <v>443</v>
      </c>
      <c r="AJ501">
        <f>IFERROR(VALUE(CONVERT(_2017[[#This Row],[Total Facility Load (kg/yr)]]*1000,"g","lbm")),0)</f>
        <v>0</v>
      </c>
      <c r="AK501" t="s">
        <v>443</v>
      </c>
      <c r="AL501" t="s">
        <v>443</v>
      </c>
      <c r="AM501" t="s">
        <v>423</v>
      </c>
      <c r="AN501" t="s">
        <v>18944</v>
      </c>
      <c r="AO501" t="s">
        <v>446</v>
      </c>
      <c r="AP501" t="s">
        <v>446</v>
      </c>
      <c r="AQ501" t="s">
        <v>483</v>
      </c>
      <c r="AR501" t="s">
        <v>423</v>
      </c>
    </row>
    <row r="502" spans="1:44" x14ac:dyDescent="0.25">
      <c r="A502" t="s">
        <v>18400</v>
      </c>
      <c r="B502" t="s">
        <v>7399</v>
      </c>
      <c r="C502" t="s">
        <v>7400</v>
      </c>
      <c r="D502" t="s">
        <v>7401</v>
      </c>
      <c r="E502" t="s">
        <v>423</v>
      </c>
      <c r="F502" t="s">
        <v>423</v>
      </c>
      <c r="G502" t="s">
        <v>424</v>
      </c>
      <c r="H50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02" t="s">
        <v>425</v>
      </c>
      <c r="J502" t="s">
        <v>7402</v>
      </c>
      <c r="K502" t="s">
        <v>7403</v>
      </c>
      <c r="L502" t="s">
        <v>428</v>
      </c>
      <c r="M502">
        <v>4952</v>
      </c>
      <c r="N502">
        <f>COUNTIF('SIC to 2002 NAICS'!$A$2:$A$2166,_2017[[#This Row],[SIC Code]])</f>
        <v>1</v>
      </c>
      <c r="O50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02" t="s">
        <v>423</v>
      </c>
      <c r="Q502" t="s">
        <v>7404</v>
      </c>
      <c r="R502" t="s">
        <v>7405</v>
      </c>
      <c r="S502" t="s">
        <v>7257</v>
      </c>
      <c r="T502" t="s">
        <v>7406</v>
      </c>
      <c r="U502" t="s">
        <v>7275</v>
      </c>
      <c r="V502" t="s">
        <v>819</v>
      </c>
      <c r="W502" t="s">
        <v>473</v>
      </c>
      <c r="X502" t="s">
        <v>7407</v>
      </c>
      <c r="Y502" t="s">
        <v>7408</v>
      </c>
      <c r="Z502" t="s">
        <v>7409</v>
      </c>
      <c r="AA502" t="s">
        <v>7410</v>
      </c>
      <c r="AB502" t="s">
        <v>7411</v>
      </c>
      <c r="AC502" t="s">
        <v>7412</v>
      </c>
      <c r="AD502" t="s">
        <v>442</v>
      </c>
      <c r="AE502" t="s">
        <v>423</v>
      </c>
      <c r="AF502" t="s">
        <v>423</v>
      </c>
      <c r="AG502" t="s">
        <v>7413</v>
      </c>
      <c r="AH502" t="s">
        <v>423</v>
      </c>
      <c r="AI502" t="s">
        <v>423</v>
      </c>
      <c r="AJ502">
        <f>IFERROR(VALUE(CONVERT(_2017[[#This Row],[Total Facility Load (kg/yr)]]*1000,"g","lbm")),0)</f>
        <v>0</v>
      </c>
      <c r="AK502" t="s">
        <v>443</v>
      </c>
      <c r="AL502" t="s">
        <v>423</v>
      </c>
      <c r="AM502" t="s">
        <v>423</v>
      </c>
      <c r="AN502" t="s">
        <v>18945</v>
      </c>
      <c r="AO502" t="s">
        <v>446</v>
      </c>
      <c r="AP502" t="s">
        <v>446</v>
      </c>
      <c r="AQ502" t="s">
        <v>446</v>
      </c>
      <c r="AR502" t="s">
        <v>423</v>
      </c>
    </row>
    <row r="503" spans="1:44" x14ac:dyDescent="0.25">
      <c r="A503" t="s">
        <v>18400</v>
      </c>
      <c r="B503" t="s">
        <v>14547</v>
      </c>
      <c r="C503" t="s">
        <v>13301</v>
      </c>
      <c r="D503" t="s">
        <v>13302</v>
      </c>
      <c r="E503" t="s">
        <v>423</v>
      </c>
      <c r="F503" t="s">
        <v>423</v>
      </c>
      <c r="G503" t="s">
        <v>424</v>
      </c>
      <c r="H50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03" t="s">
        <v>425</v>
      </c>
      <c r="J503" t="s">
        <v>14548</v>
      </c>
      <c r="K503" t="s">
        <v>14549</v>
      </c>
      <c r="L503" t="s">
        <v>543</v>
      </c>
      <c r="M503">
        <v>3731</v>
      </c>
      <c r="N503">
        <f>COUNTIF('SIC to 2002 NAICS'!$A$2:$A$2166,_2017[[#This Row],[SIC Code]])</f>
        <v>2</v>
      </c>
      <c r="O50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6611</v>
      </c>
      <c r="P503" t="s">
        <v>423</v>
      </c>
      <c r="Q503" t="s">
        <v>13303</v>
      </c>
      <c r="R503" t="s">
        <v>7275</v>
      </c>
      <c r="S503" t="s">
        <v>7257</v>
      </c>
      <c r="T503" t="s">
        <v>13304</v>
      </c>
      <c r="U503" t="s">
        <v>7275</v>
      </c>
      <c r="V503" t="s">
        <v>819</v>
      </c>
      <c r="W503" t="s">
        <v>514</v>
      </c>
      <c r="X503" t="s">
        <v>13305</v>
      </c>
      <c r="Y503" t="s">
        <v>13306</v>
      </c>
      <c r="Z503" t="s">
        <v>13263</v>
      </c>
      <c r="AA503" t="s">
        <v>13264</v>
      </c>
      <c r="AB503" t="s">
        <v>14550</v>
      </c>
      <c r="AC503" t="s">
        <v>14551</v>
      </c>
      <c r="AD503" t="s">
        <v>442</v>
      </c>
      <c r="AE503" t="s">
        <v>423</v>
      </c>
      <c r="AF503" t="s">
        <v>423</v>
      </c>
      <c r="AG503" t="s">
        <v>423</v>
      </c>
      <c r="AH503" t="s">
        <v>423</v>
      </c>
      <c r="AI503" t="s">
        <v>443</v>
      </c>
      <c r="AJ503">
        <f>IFERROR(VALUE(CONVERT(_2017[[#This Row],[Total Facility Load (kg/yr)]]*1000,"g","lbm")),0)</f>
        <v>0</v>
      </c>
      <c r="AK503" t="s">
        <v>443</v>
      </c>
      <c r="AL503" t="s">
        <v>443</v>
      </c>
      <c r="AM503" t="s">
        <v>423</v>
      </c>
      <c r="AN503" t="s">
        <v>18946</v>
      </c>
      <c r="AO503" t="s">
        <v>446</v>
      </c>
      <c r="AP503" t="s">
        <v>446</v>
      </c>
      <c r="AQ503" t="s">
        <v>483</v>
      </c>
      <c r="AR503" t="s">
        <v>423</v>
      </c>
    </row>
    <row r="504" spans="1:44" x14ac:dyDescent="0.25">
      <c r="A504" t="s">
        <v>18400</v>
      </c>
      <c r="B504" t="s">
        <v>13300</v>
      </c>
      <c r="C504" t="s">
        <v>13301</v>
      </c>
      <c r="D504" t="s">
        <v>13302</v>
      </c>
      <c r="E504" t="s">
        <v>423</v>
      </c>
      <c r="F504" t="s">
        <v>423</v>
      </c>
      <c r="G504" t="s">
        <v>424</v>
      </c>
      <c r="H50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04" t="s">
        <v>425</v>
      </c>
      <c r="J504" t="s">
        <v>907</v>
      </c>
      <c r="K504" t="s">
        <v>908</v>
      </c>
      <c r="L504" t="s">
        <v>543</v>
      </c>
      <c r="M504">
        <v>3731</v>
      </c>
      <c r="N504">
        <f>COUNTIF('SIC to 2002 NAICS'!$A$2:$A$2166,_2017[[#This Row],[SIC Code]])</f>
        <v>2</v>
      </c>
      <c r="O50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6611</v>
      </c>
      <c r="P504" t="s">
        <v>423</v>
      </c>
      <c r="Q504" t="s">
        <v>13303</v>
      </c>
      <c r="R504" t="s">
        <v>7275</v>
      </c>
      <c r="S504" t="s">
        <v>7257</v>
      </c>
      <c r="T504" t="s">
        <v>13304</v>
      </c>
      <c r="U504" t="s">
        <v>7275</v>
      </c>
      <c r="V504" t="s">
        <v>819</v>
      </c>
      <c r="W504" t="s">
        <v>514</v>
      </c>
      <c r="X504" t="s">
        <v>13305</v>
      </c>
      <c r="Y504" t="s">
        <v>13306</v>
      </c>
      <c r="Z504" t="s">
        <v>13263</v>
      </c>
      <c r="AA504" t="s">
        <v>13264</v>
      </c>
      <c r="AB504" t="s">
        <v>13307</v>
      </c>
      <c r="AC504" t="s">
        <v>13308</v>
      </c>
      <c r="AD504" t="s">
        <v>442</v>
      </c>
      <c r="AE504" t="s">
        <v>423</v>
      </c>
      <c r="AF504" t="s">
        <v>423</v>
      </c>
      <c r="AG504" t="s">
        <v>13309</v>
      </c>
      <c r="AH504" t="s">
        <v>423</v>
      </c>
      <c r="AI504" t="s">
        <v>443</v>
      </c>
      <c r="AJ504">
        <f>IFERROR(VALUE(CONVERT(_2017[[#This Row],[Total Facility Load (kg/yr)]]*1000,"g","lbm")),0)</f>
        <v>0</v>
      </c>
      <c r="AK504" t="s">
        <v>443</v>
      </c>
      <c r="AL504" t="s">
        <v>443</v>
      </c>
      <c r="AM504" t="s">
        <v>423</v>
      </c>
      <c r="AN504" t="s">
        <v>18947</v>
      </c>
      <c r="AO504" t="s">
        <v>446</v>
      </c>
      <c r="AP504" t="s">
        <v>446</v>
      </c>
      <c r="AQ504" t="s">
        <v>483</v>
      </c>
      <c r="AR504" t="s">
        <v>423</v>
      </c>
    </row>
    <row r="505" spans="1:44" x14ac:dyDescent="0.25">
      <c r="A505" t="s">
        <v>18400</v>
      </c>
      <c r="B505" t="s">
        <v>7414</v>
      </c>
      <c r="C505" t="s">
        <v>7415</v>
      </c>
      <c r="D505" t="s">
        <v>7416</v>
      </c>
      <c r="E505" t="s">
        <v>7417</v>
      </c>
      <c r="F505" t="s">
        <v>423</v>
      </c>
      <c r="G505" t="s">
        <v>424</v>
      </c>
      <c r="H50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05" t="s">
        <v>425</v>
      </c>
      <c r="J505" t="s">
        <v>1280</v>
      </c>
      <c r="K505" t="s">
        <v>1281</v>
      </c>
      <c r="L505" t="s">
        <v>428</v>
      </c>
      <c r="M505">
        <v>2821</v>
      </c>
      <c r="N505">
        <f>COUNTIF('SIC to 2002 NAICS'!$A$2:$A$2166,_2017[[#This Row],[SIC Code]])</f>
        <v>1</v>
      </c>
      <c r="O50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05">
        <v>325211</v>
      </c>
      <c r="Q505" t="s">
        <v>7418</v>
      </c>
      <c r="R505" t="s">
        <v>7419</v>
      </c>
      <c r="S505" t="s">
        <v>7420</v>
      </c>
      <c r="T505" t="s">
        <v>7421</v>
      </c>
      <c r="U505" t="s">
        <v>7419</v>
      </c>
      <c r="V505" t="s">
        <v>494</v>
      </c>
      <c r="W505" t="s">
        <v>514</v>
      </c>
      <c r="X505" t="s">
        <v>7422</v>
      </c>
      <c r="Y505" t="s">
        <v>7423</v>
      </c>
      <c r="Z505" t="s">
        <v>7424</v>
      </c>
      <c r="AA505" t="s">
        <v>7425</v>
      </c>
      <c r="AB505" t="s">
        <v>7426</v>
      </c>
      <c r="AC505" t="s">
        <v>7427</v>
      </c>
      <c r="AD505" t="s">
        <v>442</v>
      </c>
      <c r="AE505" t="s">
        <v>423</v>
      </c>
      <c r="AF505" t="s">
        <v>423</v>
      </c>
      <c r="AG505" t="s">
        <v>2831</v>
      </c>
      <c r="AH505" t="s">
        <v>423</v>
      </c>
      <c r="AI505" t="s">
        <v>423</v>
      </c>
      <c r="AJ505">
        <f>IFERROR(VALUE(CONVERT(_2017[[#This Row],[Total Facility Load (kg/yr)]]*1000,"g","lbm")),0)</f>
        <v>0</v>
      </c>
      <c r="AK505" t="s">
        <v>443</v>
      </c>
      <c r="AL505" t="s">
        <v>423</v>
      </c>
      <c r="AM505" t="s">
        <v>14553</v>
      </c>
      <c r="AN505" t="s">
        <v>423</v>
      </c>
      <c r="AO505" t="s">
        <v>446</v>
      </c>
      <c r="AP505" t="s">
        <v>446</v>
      </c>
      <c r="AQ505" t="s">
        <v>446</v>
      </c>
      <c r="AR505" t="s">
        <v>423</v>
      </c>
    </row>
    <row r="506" spans="1:44" x14ac:dyDescent="0.25">
      <c r="A506" t="s">
        <v>18400</v>
      </c>
      <c r="B506" t="s">
        <v>7430</v>
      </c>
      <c r="C506" t="s">
        <v>7431</v>
      </c>
      <c r="D506" t="s">
        <v>7432</v>
      </c>
      <c r="E506" t="s">
        <v>7433</v>
      </c>
      <c r="F506" t="s">
        <v>423</v>
      </c>
      <c r="G506" t="s">
        <v>424</v>
      </c>
      <c r="H50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06" t="s">
        <v>425</v>
      </c>
      <c r="J506" t="s">
        <v>2301</v>
      </c>
      <c r="K506" t="s">
        <v>2302</v>
      </c>
      <c r="L506" t="s">
        <v>428</v>
      </c>
      <c r="M506">
        <v>2046</v>
      </c>
      <c r="N506">
        <f>COUNTIF('SIC to 2002 NAICS'!$A$2:$A$2166,_2017[[#This Row],[SIC Code]])</f>
        <v>2</v>
      </c>
      <c r="O50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221</v>
      </c>
      <c r="P506">
        <v>311221</v>
      </c>
      <c r="Q506" t="s">
        <v>7434</v>
      </c>
      <c r="R506" t="s">
        <v>7435</v>
      </c>
      <c r="S506" t="s">
        <v>7420</v>
      </c>
      <c r="T506" t="s">
        <v>7436</v>
      </c>
      <c r="U506" t="s">
        <v>7437</v>
      </c>
      <c r="V506" t="s">
        <v>494</v>
      </c>
      <c r="W506" t="s">
        <v>473</v>
      </c>
      <c r="X506" t="s">
        <v>7438</v>
      </c>
      <c r="Y506" t="s">
        <v>7439</v>
      </c>
      <c r="Z506" t="s">
        <v>7440</v>
      </c>
      <c r="AA506" t="s">
        <v>7441</v>
      </c>
      <c r="AB506" t="s">
        <v>7442</v>
      </c>
      <c r="AC506" t="s">
        <v>7443</v>
      </c>
      <c r="AD506" t="s">
        <v>442</v>
      </c>
      <c r="AE506" t="s">
        <v>423</v>
      </c>
      <c r="AF506" t="s">
        <v>423</v>
      </c>
      <c r="AG506" t="s">
        <v>5843</v>
      </c>
      <c r="AH506" t="s">
        <v>7444</v>
      </c>
      <c r="AI506" t="s">
        <v>423</v>
      </c>
      <c r="AJ506">
        <f>IFERROR(VALUE(CONVERT(_2017[[#This Row],[Total Facility Load (kg/yr)]]*1000,"g","lbm")),0)</f>
        <v>0</v>
      </c>
      <c r="AK506" t="s">
        <v>443</v>
      </c>
      <c r="AL506" t="s">
        <v>423</v>
      </c>
      <c r="AM506" t="s">
        <v>13312</v>
      </c>
      <c r="AN506" t="s">
        <v>423</v>
      </c>
      <c r="AO506" t="s">
        <v>446</v>
      </c>
      <c r="AP506" t="s">
        <v>446</v>
      </c>
      <c r="AQ506" t="s">
        <v>446</v>
      </c>
      <c r="AR506" t="s">
        <v>423</v>
      </c>
    </row>
    <row r="507" spans="1:44" x14ac:dyDescent="0.25">
      <c r="A507" t="s">
        <v>18400</v>
      </c>
      <c r="B507" t="s">
        <v>7447</v>
      </c>
      <c r="C507" t="s">
        <v>7448</v>
      </c>
      <c r="D507" t="s">
        <v>7449</v>
      </c>
      <c r="E507" t="s">
        <v>423</v>
      </c>
      <c r="F507" t="s">
        <v>423</v>
      </c>
      <c r="G507" t="s">
        <v>424</v>
      </c>
      <c r="H50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07" t="s">
        <v>425</v>
      </c>
      <c r="J507" t="s">
        <v>2835</v>
      </c>
      <c r="K507" t="s">
        <v>2836</v>
      </c>
      <c r="L507" t="s">
        <v>543</v>
      </c>
      <c r="M507">
        <v>3011</v>
      </c>
      <c r="N507">
        <f>COUNTIF('SIC to 2002 NAICS'!$A$2:$A$2166,_2017[[#This Row],[SIC Code]])</f>
        <v>1</v>
      </c>
      <c r="O50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6211</v>
      </c>
      <c r="P507">
        <v>326211</v>
      </c>
      <c r="Q507" t="s">
        <v>7450</v>
      </c>
      <c r="R507" t="s">
        <v>7451</v>
      </c>
      <c r="S507" t="s">
        <v>7420</v>
      </c>
      <c r="T507" t="s">
        <v>7452</v>
      </c>
      <c r="U507" t="s">
        <v>7079</v>
      </c>
      <c r="V507" t="s">
        <v>494</v>
      </c>
      <c r="W507" t="s">
        <v>1237</v>
      </c>
      <c r="X507" t="s">
        <v>7453</v>
      </c>
      <c r="Y507" t="s">
        <v>7454</v>
      </c>
      <c r="Z507" t="s">
        <v>7455</v>
      </c>
      <c r="AA507" t="s">
        <v>7456</v>
      </c>
      <c r="AB507" t="s">
        <v>7457</v>
      </c>
      <c r="AC507" t="s">
        <v>7458</v>
      </c>
      <c r="AD507" t="s">
        <v>442</v>
      </c>
      <c r="AE507" t="s">
        <v>423</v>
      </c>
      <c r="AF507" t="s">
        <v>423</v>
      </c>
      <c r="AG507" t="s">
        <v>423</v>
      </c>
      <c r="AH507" t="s">
        <v>423</v>
      </c>
      <c r="AI507" t="s">
        <v>423</v>
      </c>
      <c r="AJ507">
        <f>IFERROR(VALUE(CONVERT(_2017[[#This Row],[Total Facility Load (kg/yr)]]*1000,"g","lbm")),0)</f>
        <v>0</v>
      </c>
      <c r="AK507" t="s">
        <v>443</v>
      </c>
      <c r="AL507" t="s">
        <v>423</v>
      </c>
      <c r="AM507" t="s">
        <v>423</v>
      </c>
      <c r="AN507" t="s">
        <v>423</v>
      </c>
      <c r="AO507" t="s">
        <v>446</v>
      </c>
      <c r="AP507" t="s">
        <v>446</v>
      </c>
      <c r="AQ507" t="s">
        <v>446</v>
      </c>
      <c r="AR507" t="s">
        <v>423</v>
      </c>
    </row>
    <row r="508" spans="1:44" x14ac:dyDescent="0.25">
      <c r="A508" t="s">
        <v>18400</v>
      </c>
      <c r="B508" t="s">
        <v>14554</v>
      </c>
      <c r="C508" t="s">
        <v>14555</v>
      </c>
      <c r="D508" t="s">
        <v>14556</v>
      </c>
      <c r="E508" t="s">
        <v>423</v>
      </c>
      <c r="F508" t="s">
        <v>423</v>
      </c>
      <c r="G508" t="s">
        <v>424</v>
      </c>
      <c r="H50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08" t="s">
        <v>6863</v>
      </c>
      <c r="J508" t="s">
        <v>11191</v>
      </c>
      <c r="K508" t="s">
        <v>14557</v>
      </c>
      <c r="L508" t="s">
        <v>543</v>
      </c>
      <c r="M508" t="s">
        <v>423</v>
      </c>
      <c r="N508">
        <f>COUNTIF('SIC to 2002 NAICS'!$A$2:$A$2166,_2017[[#This Row],[SIC Code]])</f>
        <v>0</v>
      </c>
      <c r="O50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910</v>
      </c>
      <c r="P508">
        <v>562910</v>
      </c>
      <c r="Q508" t="s">
        <v>14558</v>
      </c>
      <c r="R508" t="s">
        <v>143</v>
      </c>
      <c r="S508" t="s">
        <v>144</v>
      </c>
      <c r="T508" t="s">
        <v>14559</v>
      </c>
      <c r="U508" t="s">
        <v>14560</v>
      </c>
      <c r="V508" t="s">
        <v>2289</v>
      </c>
      <c r="W508" t="s">
        <v>698</v>
      </c>
      <c r="X508" t="s">
        <v>14561</v>
      </c>
      <c r="Y508" t="s">
        <v>14562</v>
      </c>
      <c r="Z508" t="s">
        <v>14563</v>
      </c>
      <c r="AA508" t="s">
        <v>14564</v>
      </c>
      <c r="AB508" t="s">
        <v>14565</v>
      </c>
      <c r="AC508" t="s">
        <v>14566</v>
      </c>
      <c r="AD508" t="s">
        <v>442</v>
      </c>
      <c r="AE508" t="s">
        <v>423</v>
      </c>
      <c r="AF508" t="s">
        <v>423</v>
      </c>
      <c r="AG508" t="s">
        <v>423</v>
      </c>
      <c r="AH508" t="s">
        <v>423</v>
      </c>
      <c r="AI508" t="s">
        <v>443</v>
      </c>
      <c r="AJ508">
        <f>IFERROR(VALUE(CONVERT(_2017[[#This Row],[Total Facility Load (kg/yr)]]*1000,"g","lbm")),0)</f>
        <v>0</v>
      </c>
      <c r="AK508" t="s">
        <v>443</v>
      </c>
      <c r="AL508" t="s">
        <v>443</v>
      </c>
      <c r="AM508" t="s">
        <v>18948</v>
      </c>
      <c r="AN508" t="s">
        <v>18949</v>
      </c>
      <c r="AO508" t="s">
        <v>446</v>
      </c>
      <c r="AP508" t="s">
        <v>483</v>
      </c>
      <c r="AQ508" t="s">
        <v>483</v>
      </c>
      <c r="AR508" t="s">
        <v>423</v>
      </c>
    </row>
    <row r="509" spans="1:44" x14ac:dyDescent="0.25">
      <c r="A509" t="s">
        <v>18400</v>
      </c>
      <c r="B509" t="s">
        <v>14569</v>
      </c>
      <c r="C509" t="s">
        <v>14570</v>
      </c>
      <c r="D509" t="s">
        <v>14571</v>
      </c>
      <c r="E509" t="s">
        <v>423</v>
      </c>
      <c r="F509" t="s">
        <v>423</v>
      </c>
      <c r="G509" t="s">
        <v>424</v>
      </c>
      <c r="H50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09" t="s">
        <v>6863</v>
      </c>
      <c r="J509" t="s">
        <v>11191</v>
      </c>
      <c r="K509" t="s">
        <v>14557</v>
      </c>
      <c r="L509" t="s">
        <v>543</v>
      </c>
      <c r="M509" t="s">
        <v>423</v>
      </c>
      <c r="N509">
        <f>COUNTIF('SIC to 2002 NAICS'!$A$2:$A$2166,_2017[[#This Row],[SIC Code]])</f>
        <v>0</v>
      </c>
      <c r="O50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910</v>
      </c>
      <c r="P509">
        <v>562910</v>
      </c>
      <c r="Q509" t="s">
        <v>14572</v>
      </c>
      <c r="R509" t="s">
        <v>143</v>
      </c>
      <c r="S509" t="s">
        <v>144</v>
      </c>
      <c r="T509" t="s">
        <v>14559</v>
      </c>
      <c r="U509" t="s">
        <v>14560</v>
      </c>
      <c r="V509" t="s">
        <v>2289</v>
      </c>
      <c r="W509" t="s">
        <v>698</v>
      </c>
      <c r="X509" t="s">
        <v>14573</v>
      </c>
      <c r="Y509" t="s">
        <v>14574</v>
      </c>
      <c r="Z509" t="s">
        <v>14563</v>
      </c>
      <c r="AA509" t="s">
        <v>14564</v>
      </c>
      <c r="AB509" t="s">
        <v>14565</v>
      </c>
      <c r="AC509" t="s">
        <v>14566</v>
      </c>
      <c r="AD509" t="s">
        <v>442</v>
      </c>
      <c r="AE509" t="s">
        <v>423</v>
      </c>
      <c r="AF509" t="s">
        <v>423</v>
      </c>
      <c r="AG509" t="s">
        <v>423</v>
      </c>
      <c r="AH509" t="s">
        <v>423</v>
      </c>
      <c r="AI509" t="s">
        <v>443</v>
      </c>
      <c r="AJ509">
        <f>IFERROR(VALUE(CONVERT(_2017[[#This Row],[Total Facility Load (kg/yr)]]*1000,"g","lbm")),0)</f>
        <v>0</v>
      </c>
      <c r="AK509" t="s">
        <v>443</v>
      </c>
      <c r="AL509" t="s">
        <v>423</v>
      </c>
      <c r="AM509" t="s">
        <v>423</v>
      </c>
      <c r="AN509" t="s">
        <v>443</v>
      </c>
      <c r="AO509" t="s">
        <v>446</v>
      </c>
      <c r="AP509" t="s">
        <v>446</v>
      </c>
      <c r="AQ509" t="s">
        <v>446</v>
      </c>
      <c r="AR509" t="s">
        <v>423</v>
      </c>
    </row>
    <row r="510" spans="1:44" x14ac:dyDescent="0.25">
      <c r="A510" t="s">
        <v>18400</v>
      </c>
      <c r="B510" t="s">
        <v>14577</v>
      </c>
      <c r="C510" t="s">
        <v>14578</v>
      </c>
      <c r="D510" t="s">
        <v>14579</v>
      </c>
      <c r="E510" t="s">
        <v>423</v>
      </c>
      <c r="F510" t="s">
        <v>423</v>
      </c>
      <c r="G510" t="s">
        <v>424</v>
      </c>
      <c r="H51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10" t="s">
        <v>6863</v>
      </c>
      <c r="J510" t="s">
        <v>11191</v>
      </c>
      <c r="K510" t="s">
        <v>14557</v>
      </c>
      <c r="L510" t="s">
        <v>543</v>
      </c>
      <c r="M510" t="s">
        <v>423</v>
      </c>
      <c r="N510">
        <f>COUNTIF('SIC to 2002 NAICS'!$A$2:$A$2166,_2017[[#This Row],[SIC Code]])</f>
        <v>0</v>
      </c>
      <c r="O51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910</v>
      </c>
      <c r="P510">
        <v>562910</v>
      </c>
      <c r="Q510" t="s">
        <v>14580</v>
      </c>
      <c r="R510" t="s">
        <v>143</v>
      </c>
      <c r="S510" t="s">
        <v>144</v>
      </c>
      <c r="T510" t="s">
        <v>14581</v>
      </c>
      <c r="U510" t="s">
        <v>14560</v>
      </c>
      <c r="V510" t="s">
        <v>2289</v>
      </c>
      <c r="W510" t="s">
        <v>698</v>
      </c>
      <c r="X510" t="s">
        <v>14582</v>
      </c>
      <c r="Y510" t="s">
        <v>14583</v>
      </c>
      <c r="Z510" t="s">
        <v>14563</v>
      </c>
      <c r="AA510" t="s">
        <v>14564</v>
      </c>
      <c r="AB510" t="s">
        <v>14584</v>
      </c>
      <c r="AC510" t="s">
        <v>14585</v>
      </c>
      <c r="AD510" t="s">
        <v>442</v>
      </c>
      <c r="AE510" t="s">
        <v>423</v>
      </c>
      <c r="AF510" t="s">
        <v>423</v>
      </c>
      <c r="AG510" t="s">
        <v>423</v>
      </c>
      <c r="AH510" t="s">
        <v>423</v>
      </c>
      <c r="AI510" t="s">
        <v>443</v>
      </c>
      <c r="AJ510">
        <f>IFERROR(VALUE(CONVERT(_2017[[#This Row],[Total Facility Load (kg/yr)]]*1000,"g","lbm")),0)</f>
        <v>0</v>
      </c>
      <c r="AK510" t="s">
        <v>443</v>
      </c>
      <c r="AL510" t="s">
        <v>423</v>
      </c>
      <c r="AM510" t="s">
        <v>423</v>
      </c>
      <c r="AN510" t="s">
        <v>443</v>
      </c>
      <c r="AO510" t="s">
        <v>446</v>
      </c>
      <c r="AP510" t="s">
        <v>446</v>
      </c>
      <c r="AQ510" t="s">
        <v>446</v>
      </c>
      <c r="AR510" t="s">
        <v>423</v>
      </c>
    </row>
    <row r="511" spans="1:44" x14ac:dyDescent="0.25">
      <c r="A511" t="s">
        <v>18400</v>
      </c>
      <c r="B511" t="s">
        <v>14588</v>
      </c>
      <c r="C511" t="s">
        <v>14589</v>
      </c>
      <c r="D511" t="s">
        <v>14590</v>
      </c>
      <c r="E511" t="s">
        <v>14591</v>
      </c>
      <c r="F511" t="s">
        <v>423</v>
      </c>
      <c r="G511" t="s">
        <v>424</v>
      </c>
      <c r="H51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11" t="s">
        <v>6863</v>
      </c>
      <c r="J511" t="s">
        <v>11191</v>
      </c>
      <c r="K511" t="s">
        <v>14557</v>
      </c>
      <c r="L511" t="s">
        <v>543</v>
      </c>
      <c r="M511">
        <v>5169</v>
      </c>
      <c r="N511">
        <f>COUNTIF('SIC to 2002 NAICS'!$A$2:$A$2166,_2017[[#This Row],[SIC Code]])</f>
        <v>3</v>
      </c>
      <c r="O51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910</v>
      </c>
      <c r="P511">
        <v>562910</v>
      </c>
      <c r="Q511" t="s">
        <v>14592</v>
      </c>
      <c r="R511" t="s">
        <v>14593</v>
      </c>
      <c r="S511" t="s">
        <v>144</v>
      </c>
      <c r="T511" t="s">
        <v>14594</v>
      </c>
      <c r="U511" t="s">
        <v>14595</v>
      </c>
      <c r="V511" t="s">
        <v>2289</v>
      </c>
      <c r="W511" t="s">
        <v>698</v>
      </c>
      <c r="X511" t="s">
        <v>14596</v>
      </c>
      <c r="Y511" t="s">
        <v>14597</v>
      </c>
      <c r="Z511" t="s">
        <v>14598</v>
      </c>
      <c r="AA511" t="s">
        <v>14599</v>
      </c>
      <c r="AB511" t="s">
        <v>14600</v>
      </c>
      <c r="AC511" t="s">
        <v>14601</v>
      </c>
      <c r="AD511" t="s">
        <v>442</v>
      </c>
      <c r="AE511" t="s">
        <v>423</v>
      </c>
      <c r="AF511" t="s">
        <v>423</v>
      </c>
      <c r="AG511" t="s">
        <v>423</v>
      </c>
      <c r="AH511" t="s">
        <v>423</v>
      </c>
      <c r="AI511" t="s">
        <v>423</v>
      </c>
      <c r="AJ511">
        <f>IFERROR(VALUE(CONVERT(_2017[[#This Row],[Total Facility Load (kg/yr)]]*1000,"g","lbm")),0)</f>
        <v>0</v>
      </c>
      <c r="AK511" t="s">
        <v>443</v>
      </c>
      <c r="AL511" t="s">
        <v>423</v>
      </c>
      <c r="AM511" t="s">
        <v>423</v>
      </c>
      <c r="AN511" t="s">
        <v>443</v>
      </c>
      <c r="AO511" t="s">
        <v>446</v>
      </c>
      <c r="AP511" t="s">
        <v>446</v>
      </c>
      <c r="AQ511" t="s">
        <v>446</v>
      </c>
      <c r="AR511" t="s">
        <v>423</v>
      </c>
    </row>
    <row r="512" spans="1:44" x14ac:dyDescent="0.25">
      <c r="A512" t="s">
        <v>18400</v>
      </c>
      <c r="B512" t="s">
        <v>14602</v>
      </c>
      <c r="C512" t="s">
        <v>141</v>
      </c>
      <c r="D512" t="s">
        <v>14603</v>
      </c>
      <c r="E512" t="s">
        <v>423</v>
      </c>
      <c r="F512" t="s">
        <v>423</v>
      </c>
      <c r="G512" t="s">
        <v>424</v>
      </c>
      <c r="H51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12" t="s">
        <v>6863</v>
      </c>
      <c r="J512" t="s">
        <v>11191</v>
      </c>
      <c r="K512" t="s">
        <v>14557</v>
      </c>
      <c r="L512" t="s">
        <v>543</v>
      </c>
      <c r="M512">
        <v>7216</v>
      </c>
      <c r="N512">
        <f>COUNTIF('SIC to 2002 NAICS'!$A$2:$A$2166,_2017[[#This Row],[SIC Code]])</f>
        <v>1</v>
      </c>
      <c r="O51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812320</v>
      </c>
      <c r="P512" t="s">
        <v>423</v>
      </c>
      <c r="Q512" t="s">
        <v>142</v>
      </c>
      <c r="R512" t="s">
        <v>143</v>
      </c>
      <c r="S512" t="s">
        <v>144</v>
      </c>
      <c r="T512" t="s">
        <v>14604</v>
      </c>
      <c r="U512" t="s">
        <v>14560</v>
      </c>
      <c r="V512" t="s">
        <v>2289</v>
      </c>
      <c r="W512" t="s">
        <v>473</v>
      </c>
      <c r="X512" t="s">
        <v>14605</v>
      </c>
      <c r="Y512" t="s">
        <v>14606</v>
      </c>
      <c r="Z512" t="s">
        <v>14607</v>
      </c>
      <c r="AA512" t="s">
        <v>14608</v>
      </c>
      <c r="AB512" t="s">
        <v>14600</v>
      </c>
      <c r="AC512" t="s">
        <v>14609</v>
      </c>
      <c r="AD512" t="s">
        <v>442</v>
      </c>
      <c r="AE512" t="s">
        <v>423</v>
      </c>
      <c r="AF512" t="s">
        <v>423</v>
      </c>
      <c r="AG512" t="s">
        <v>423</v>
      </c>
      <c r="AH512" t="s">
        <v>423</v>
      </c>
      <c r="AI512" t="s">
        <v>423</v>
      </c>
      <c r="AJ512">
        <f>IFERROR(VALUE(CONVERT(_2017[[#This Row],[Total Facility Load (kg/yr)]]*1000,"g","lbm")),0)</f>
        <v>0</v>
      </c>
      <c r="AK512" t="s">
        <v>443</v>
      </c>
      <c r="AL512" t="s">
        <v>423</v>
      </c>
      <c r="AM512" t="s">
        <v>18950</v>
      </c>
      <c r="AN512" t="s">
        <v>18951</v>
      </c>
      <c r="AO512" t="s">
        <v>446</v>
      </c>
      <c r="AP512" t="s">
        <v>446</v>
      </c>
      <c r="AQ512" t="s">
        <v>446</v>
      </c>
      <c r="AR512" t="s">
        <v>423</v>
      </c>
    </row>
    <row r="513" spans="1:44" x14ac:dyDescent="0.25">
      <c r="A513" t="s">
        <v>18400</v>
      </c>
      <c r="B513" t="s">
        <v>14610</v>
      </c>
      <c r="C513" t="s">
        <v>14611</v>
      </c>
      <c r="D513" t="s">
        <v>14612</v>
      </c>
      <c r="E513" t="s">
        <v>423</v>
      </c>
      <c r="F513" t="s">
        <v>423</v>
      </c>
      <c r="G513" t="s">
        <v>424</v>
      </c>
      <c r="H51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13" t="s">
        <v>6863</v>
      </c>
      <c r="J513" t="s">
        <v>14613</v>
      </c>
      <c r="K513" t="s">
        <v>14557</v>
      </c>
      <c r="L513" t="s">
        <v>543</v>
      </c>
      <c r="M513">
        <v>3273</v>
      </c>
      <c r="N513">
        <f>COUNTIF('SIC to 2002 NAICS'!$A$2:$A$2166,_2017[[#This Row],[SIC Code]])</f>
        <v>1</v>
      </c>
      <c r="O51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7320</v>
      </c>
      <c r="P513">
        <v>327320</v>
      </c>
      <c r="Q513" t="s">
        <v>14614</v>
      </c>
      <c r="R513" t="s">
        <v>143</v>
      </c>
      <c r="S513" t="s">
        <v>144</v>
      </c>
      <c r="T513" t="s">
        <v>14615</v>
      </c>
      <c r="U513" t="s">
        <v>14560</v>
      </c>
      <c r="V513" t="s">
        <v>2289</v>
      </c>
      <c r="W513" t="s">
        <v>473</v>
      </c>
      <c r="X513" t="s">
        <v>14616</v>
      </c>
      <c r="Y513" t="s">
        <v>14617</v>
      </c>
      <c r="Z513" t="s">
        <v>14607</v>
      </c>
      <c r="AA513" t="s">
        <v>14608</v>
      </c>
      <c r="AB513" t="s">
        <v>423</v>
      </c>
      <c r="AC513" t="s">
        <v>14618</v>
      </c>
      <c r="AD513" t="s">
        <v>442</v>
      </c>
      <c r="AE513" t="s">
        <v>423</v>
      </c>
      <c r="AF513" t="s">
        <v>423</v>
      </c>
      <c r="AG513" t="s">
        <v>423</v>
      </c>
      <c r="AH513" t="s">
        <v>423</v>
      </c>
      <c r="AI513" t="s">
        <v>443</v>
      </c>
      <c r="AJ513">
        <f>IFERROR(VALUE(CONVERT(_2017[[#This Row],[Total Facility Load (kg/yr)]]*1000,"g","lbm")),0)</f>
        <v>0</v>
      </c>
      <c r="AK513" t="s">
        <v>443</v>
      </c>
      <c r="AL513" t="s">
        <v>423</v>
      </c>
      <c r="AM513" t="s">
        <v>423</v>
      </c>
      <c r="AN513" t="s">
        <v>443</v>
      </c>
      <c r="AO513" t="s">
        <v>446</v>
      </c>
      <c r="AP513" t="s">
        <v>446</v>
      </c>
      <c r="AQ513" t="s">
        <v>446</v>
      </c>
      <c r="AR513" t="s">
        <v>423</v>
      </c>
    </row>
    <row r="514" spans="1:44" x14ac:dyDescent="0.25">
      <c r="A514" t="s">
        <v>18400</v>
      </c>
      <c r="B514" t="s">
        <v>7459</v>
      </c>
      <c r="C514" t="s">
        <v>7460</v>
      </c>
      <c r="D514" t="s">
        <v>7461</v>
      </c>
      <c r="E514" t="s">
        <v>7462</v>
      </c>
      <c r="F514" t="s">
        <v>423</v>
      </c>
      <c r="G514" t="s">
        <v>424</v>
      </c>
      <c r="H51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14" t="s">
        <v>425</v>
      </c>
      <c r="J514" t="s">
        <v>2188</v>
      </c>
      <c r="K514" t="s">
        <v>2189</v>
      </c>
      <c r="L514" t="s">
        <v>428</v>
      </c>
      <c r="M514">
        <v>2869</v>
      </c>
      <c r="N514">
        <f>COUNTIF('SIC to 2002 NAICS'!$A$2:$A$2166,_2017[[#This Row],[SIC Code]])</f>
        <v>7</v>
      </c>
      <c r="O51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14" t="s">
        <v>423</v>
      </c>
      <c r="Q514" t="s">
        <v>7463</v>
      </c>
      <c r="R514" t="s">
        <v>7464</v>
      </c>
      <c r="S514" t="s">
        <v>79</v>
      </c>
      <c r="T514" t="s">
        <v>7465</v>
      </c>
      <c r="U514" t="s">
        <v>6828</v>
      </c>
      <c r="V514" t="s">
        <v>435</v>
      </c>
      <c r="W514" t="s">
        <v>3010</v>
      </c>
      <c r="X514" t="s">
        <v>7466</v>
      </c>
      <c r="Y514" t="s">
        <v>7467</v>
      </c>
      <c r="Z514" t="s">
        <v>7468</v>
      </c>
      <c r="AA514" t="s">
        <v>7469</v>
      </c>
      <c r="AB514" t="s">
        <v>7470</v>
      </c>
      <c r="AC514" t="s">
        <v>7471</v>
      </c>
      <c r="AD514" t="s">
        <v>442</v>
      </c>
      <c r="AE514" t="s">
        <v>423</v>
      </c>
      <c r="AF514" t="s">
        <v>423</v>
      </c>
      <c r="AG514" t="s">
        <v>423</v>
      </c>
      <c r="AH514" t="s">
        <v>423</v>
      </c>
      <c r="AI514" t="s">
        <v>443</v>
      </c>
      <c r="AJ514">
        <f>IFERROR(VALUE(CONVERT(_2017[[#This Row],[Total Facility Load (kg/yr)]]*1000,"g","lbm")),0)</f>
        <v>0</v>
      </c>
      <c r="AK514" t="s">
        <v>443</v>
      </c>
      <c r="AL514" t="s">
        <v>443</v>
      </c>
      <c r="AM514" t="s">
        <v>7472</v>
      </c>
      <c r="AN514" t="s">
        <v>18952</v>
      </c>
      <c r="AO514" t="s">
        <v>446</v>
      </c>
      <c r="AP514" t="s">
        <v>483</v>
      </c>
      <c r="AQ514" t="s">
        <v>483</v>
      </c>
      <c r="AR514" t="s">
        <v>423</v>
      </c>
    </row>
    <row r="515" spans="1:44" x14ac:dyDescent="0.25">
      <c r="A515" t="s">
        <v>18400</v>
      </c>
      <c r="B515" t="s">
        <v>7474</v>
      </c>
      <c r="C515" t="s">
        <v>121</v>
      </c>
      <c r="D515" t="s">
        <v>7475</v>
      </c>
      <c r="E515" t="s">
        <v>125</v>
      </c>
      <c r="F515" t="s">
        <v>423</v>
      </c>
      <c r="G515" t="s">
        <v>424</v>
      </c>
      <c r="H51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15" t="s">
        <v>425</v>
      </c>
      <c r="J515" t="s">
        <v>2663</v>
      </c>
      <c r="K515" t="s">
        <v>2664</v>
      </c>
      <c r="L515" t="s">
        <v>428</v>
      </c>
      <c r="M515">
        <v>2821</v>
      </c>
      <c r="N515">
        <f>COUNTIF('SIC to 2002 NAICS'!$A$2:$A$2166,_2017[[#This Row],[SIC Code]])</f>
        <v>1</v>
      </c>
      <c r="O51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15" t="s">
        <v>423</v>
      </c>
      <c r="Q515" t="s">
        <v>122</v>
      </c>
      <c r="R515" t="s">
        <v>123</v>
      </c>
      <c r="S515" t="s">
        <v>79</v>
      </c>
      <c r="T515" t="s">
        <v>124</v>
      </c>
      <c r="U515" t="s">
        <v>7476</v>
      </c>
      <c r="V515" t="s">
        <v>435</v>
      </c>
      <c r="W515" t="s">
        <v>2211</v>
      </c>
      <c r="X515" t="s">
        <v>7477</v>
      </c>
      <c r="Y515" t="s">
        <v>7478</v>
      </c>
      <c r="Z515" t="s">
        <v>7479</v>
      </c>
      <c r="AA515" t="s">
        <v>7480</v>
      </c>
      <c r="AB515" t="s">
        <v>7481</v>
      </c>
      <c r="AC515" t="s">
        <v>7482</v>
      </c>
      <c r="AD515" t="s">
        <v>442</v>
      </c>
      <c r="AE515" t="s">
        <v>423</v>
      </c>
      <c r="AF515" t="s">
        <v>423</v>
      </c>
      <c r="AG515" t="s">
        <v>423</v>
      </c>
      <c r="AH515" t="s">
        <v>7483</v>
      </c>
      <c r="AI515" t="s">
        <v>17247</v>
      </c>
      <c r="AJ515">
        <f>IFERROR(VALUE(CONVERT(_2017[[#This Row],[Total Facility Load (kg/yr)]]*1000,"g","lbm")),0)</f>
        <v>0.72987506301569394</v>
      </c>
      <c r="AK515" t="s">
        <v>443</v>
      </c>
      <c r="AL515" t="s">
        <v>12337</v>
      </c>
      <c r="AM515" t="s">
        <v>11386</v>
      </c>
      <c r="AN515" t="s">
        <v>18953</v>
      </c>
      <c r="AO515" t="s">
        <v>446</v>
      </c>
      <c r="AP515" t="s">
        <v>483</v>
      </c>
      <c r="AQ515" t="s">
        <v>483</v>
      </c>
      <c r="AR515" t="s">
        <v>423</v>
      </c>
    </row>
    <row r="516" spans="1:44" x14ac:dyDescent="0.25">
      <c r="A516" t="s">
        <v>18400</v>
      </c>
      <c r="B516" t="s">
        <v>7499</v>
      </c>
      <c r="C516" t="s">
        <v>115</v>
      </c>
      <c r="D516" t="s">
        <v>7500</v>
      </c>
      <c r="E516" t="s">
        <v>119</v>
      </c>
      <c r="F516" t="s">
        <v>423</v>
      </c>
      <c r="G516" t="s">
        <v>424</v>
      </c>
      <c r="H51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16" t="s">
        <v>425</v>
      </c>
      <c r="J516" t="s">
        <v>7501</v>
      </c>
      <c r="K516" t="s">
        <v>7502</v>
      </c>
      <c r="L516" t="s">
        <v>428</v>
      </c>
      <c r="M516">
        <v>2843</v>
      </c>
      <c r="N516">
        <f>COUNTIF('SIC to 2002 NAICS'!$A$2:$A$2166,_2017[[#This Row],[SIC Code]])</f>
        <v>1</v>
      </c>
      <c r="O51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613</v>
      </c>
      <c r="P516" t="s">
        <v>423</v>
      </c>
      <c r="Q516" t="s">
        <v>116</v>
      </c>
      <c r="R516" t="s">
        <v>117</v>
      </c>
      <c r="S516" t="s">
        <v>79</v>
      </c>
      <c r="T516" t="s">
        <v>118</v>
      </c>
      <c r="U516" t="s">
        <v>7476</v>
      </c>
      <c r="V516" t="s">
        <v>435</v>
      </c>
      <c r="W516" t="s">
        <v>2211</v>
      </c>
      <c r="X516" t="s">
        <v>7503</v>
      </c>
      <c r="Y516" t="s">
        <v>7504</v>
      </c>
      <c r="Z516" t="s">
        <v>7479</v>
      </c>
      <c r="AA516" t="s">
        <v>7480</v>
      </c>
      <c r="AB516" t="s">
        <v>7505</v>
      </c>
      <c r="AC516" t="s">
        <v>7506</v>
      </c>
      <c r="AD516" t="s">
        <v>423</v>
      </c>
      <c r="AE516" t="s">
        <v>423</v>
      </c>
      <c r="AF516" t="s">
        <v>423</v>
      </c>
      <c r="AG516" t="s">
        <v>423</v>
      </c>
      <c r="AH516" t="s">
        <v>7507</v>
      </c>
      <c r="AI516" t="s">
        <v>12172</v>
      </c>
      <c r="AJ516">
        <f>IFERROR(VALUE(CONVERT(_2017[[#This Row],[Total Facility Load (kg/yr)]]*1000,"g","lbm")),0)</f>
        <v>1.094812594523541</v>
      </c>
      <c r="AK516" t="s">
        <v>443</v>
      </c>
      <c r="AL516" t="s">
        <v>18954</v>
      </c>
      <c r="AM516" t="s">
        <v>7508</v>
      </c>
      <c r="AN516" t="s">
        <v>18955</v>
      </c>
      <c r="AO516" t="s">
        <v>446</v>
      </c>
      <c r="AP516" t="s">
        <v>483</v>
      </c>
      <c r="AQ516" t="s">
        <v>483</v>
      </c>
      <c r="AR516" t="s">
        <v>423</v>
      </c>
    </row>
    <row r="517" spans="1:44" x14ac:dyDescent="0.25">
      <c r="A517" t="s">
        <v>18400</v>
      </c>
      <c r="B517" t="s">
        <v>7523</v>
      </c>
      <c r="C517" t="s">
        <v>161</v>
      </c>
      <c r="D517" t="s">
        <v>7524</v>
      </c>
      <c r="E517" t="s">
        <v>274</v>
      </c>
      <c r="F517" t="s">
        <v>423</v>
      </c>
      <c r="G517" t="s">
        <v>424</v>
      </c>
      <c r="H51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17" t="s">
        <v>425</v>
      </c>
      <c r="J517" t="s">
        <v>3361</v>
      </c>
      <c r="K517" t="s">
        <v>3362</v>
      </c>
      <c r="L517" t="s">
        <v>428</v>
      </c>
      <c r="M517">
        <v>2821</v>
      </c>
      <c r="N517">
        <f>COUNTIF('SIC to 2002 NAICS'!$A$2:$A$2166,_2017[[#This Row],[SIC Code]])</f>
        <v>1</v>
      </c>
      <c r="O51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17" t="s">
        <v>423</v>
      </c>
      <c r="Q517" t="s">
        <v>271</v>
      </c>
      <c r="R517" t="s">
        <v>272</v>
      </c>
      <c r="S517" t="s">
        <v>79</v>
      </c>
      <c r="T517" t="s">
        <v>273</v>
      </c>
      <c r="U517" t="s">
        <v>7525</v>
      </c>
      <c r="V517" t="s">
        <v>435</v>
      </c>
      <c r="W517" t="s">
        <v>2211</v>
      </c>
      <c r="X517" t="s">
        <v>7526</v>
      </c>
      <c r="Y517" t="s">
        <v>7527</v>
      </c>
      <c r="Z517" t="s">
        <v>7528</v>
      </c>
      <c r="AA517" t="s">
        <v>7529</v>
      </c>
      <c r="AB517" t="s">
        <v>7530</v>
      </c>
      <c r="AC517" t="s">
        <v>7531</v>
      </c>
      <c r="AD517" t="s">
        <v>442</v>
      </c>
      <c r="AE517" t="s">
        <v>423</v>
      </c>
      <c r="AF517" t="s">
        <v>423</v>
      </c>
      <c r="AG517" t="s">
        <v>423</v>
      </c>
      <c r="AH517" t="s">
        <v>423</v>
      </c>
      <c r="AI517" t="s">
        <v>443</v>
      </c>
      <c r="AJ517">
        <f>IFERROR(VALUE(CONVERT(_2017[[#This Row],[Total Facility Load (kg/yr)]]*1000,"g","lbm")),0)</f>
        <v>0</v>
      </c>
      <c r="AK517" t="s">
        <v>443</v>
      </c>
      <c r="AL517" t="s">
        <v>443</v>
      </c>
      <c r="AM517" t="s">
        <v>13319</v>
      </c>
      <c r="AN517" t="s">
        <v>18956</v>
      </c>
      <c r="AO517" t="s">
        <v>446</v>
      </c>
      <c r="AP517" t="s">
        <v>483</v>
      </c>
      <c r="AQ517" t="s">
        <v>483</v>
      </c>
      <c r="AR517" t="s">
        <v>423</v>
      </c>
    </row>
    <row r="518" spans="1:44" x14ac:dyDescent="0.25">
      <c r="A518" t="s">
        <v>18400</v>
      </c>
      <c r="B518" t="s">
        <v>7564</v>
      </c>
      <c r="C518" t="s">
        <v>7565</v>
      </c>
      <c r="D518" t="s">
        <v>7566</v>
      </c>
      <c r="E518" t="s">
        <v>423</v>
      </c>
      <c r="F518" t="s">
        <v>423</v>
      </c>
      <c r="G518" t="s">
        <v>424</v>
      </c>
      <c r="H51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18" t="s">
        <v>425</v>
      </c>
      <c r="J518" t="s">
        <v>649</v>
      </c>
      <c r="K518" t="s">
        <v>452</v>
      </c>
      <c r="L518" t="s">
        <v>543</v>
      </c>
      <c r="M518">
        <v>4226</v>
      </c>
      <c r="N518">
        <f>COUNTIF('SIC to 2002 NAICS'!$A$2:$A$2166,_2017[[#This Row],[SIC Code]])</f>
        <v>3</v>
      </c>
      <c r="O51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518" t="s">
        <v>423</v>
      </c>
      <c r="Q518" t="s">
        <v>7567</v>
      </c>
      <c r="R518" t="s">
        <v>7568</v>
      </c>
      <c r="S518" t="s">
        <v>79</v>
      </c>
      <c r="T518" t="s">
        <v>7569</v>
      </c>
      <c r="U518" t="s">
        <v>7570</v>
      </c>
      <c r="V518" t="s">
        <v>435</v>
      </c>
      <c r="W518" t="s">
        <v>3101</v>
      </c>
      <c r="X518" t="s">
        <v>7571</v>
      </c>
      <c r="Y518" t="s">
        <v>7572</v>
      </c>
      <c r="Z518" t="s">
        <v>7573</v>
      </c>
      <c r="AA518" t="s">
        <v>7574</v>
      </c>
      <c r="AB518" t="s">
        <v>7575</v>
      </c>
      <c r="AC518" t="s">
        <v>7576</v>
      </c>
      <c r="AD518" t="s">
        <v>423</v>
      </c>
      <c r="AE518" t="s">
        <v>423</v>
      </c>
      <c r="AF518" t="s">
        <v>423</v>
      </c>
      <c r="AG518" t="s">
        <v>423</v>
      </c>
      <c r="AH518" t="s">
        <v>423</v>
      </c>
      <c r="AI518" t="s">
        <v>443</v>
      </c>
      <c r="AJ518">
        <f>IFERROR(VALUE(CONVERT(_2017[[#This Row],[Total Facility Load (kg/yr)]]*1000,"g","lbm")),0)</f>
        <v>0</v>
      </c>
      <c r="AK518" t="s">
        <v>443</v>
      </c>
      <c r="AL518" t="s">
        <v>443</v>
      </c>
      <c r="AM518" t="s">
        <v>423</v>
      </c>
      <c r="AN518" t="s">
        <v>18957</v>
      </c>
      <c r="AO518" t="s">
        <v>446</v>
      </c>
      <c r="AP518" t="s">
        <v>446</v>
      </c>
      <c r="AQ518" t="s">
        <v>483</v>
      </c>
      <c r="AR518" t="s">
        <v>423</v>
      </c>
    </row>
    <row r="519" spans="1:44" x14ac:dyDescent="0.25">
      <c r="A519" t="s">
        <v>18400</v>
      </c>
      <c r="B519" t="s">
        <v>7578</v>
      </c>
      <c r="C519" t="s">
        <v>7579</v>
      </c>
      <c r="D519" t="s">
        <v>7580</v>
      </c>
      <c r="E519" t="s">
        <v>7581</v>
      </c>
      <c r="F519" t="s">
        <v>423</v>
      </c>
      <c r="G519" t="s">
        <v>424</v>
      </c>
      <c r="H51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19" t="s">
        <v>425</v>
      </c>
      <c r="J519" t="s">
        <v>7582</v>
      </c>
      <c r="K519" t="s">
        <v>622</v>
      </c>
      <c r="L519" t="s">
        <v>543</v>
      </c>
      <c r="M519">
        <v>2869</v>
      </c>
      <c r="N519">
        <f>COUNTIF('SIC to 2002 NAICS'!$A$2:$A$2166,_2017[[#This Row],[SIC Code]])</f>
        <v>7</v>
      </c>
      <c r="O51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19" t="s">
        <v>423</v>
      </c>
      <c r="Q519" t="s">
        <v>7583</v>
      </c>
      <c r="R519" t="s">
        <v>272</v>
      </c>
      <c r="S519" t="s">
        <v>79</v>
      </c>
      <c r="T519" t="s">
        <v>7584</v>
      </c>
      <c r="U519" t="s">
        <v>7525</v>
      </c>
      <c r="V519" t="s">
        <v>435</v>
      </c>
      <c r="W519" t="s">
        <v>2211</v>
      </c>
      <c r="X519" t="s">
        <v>7585</v>
      </c>
      <c r="Y519" t="s">
        <v>7586</v>
      </c>
      <c r="Z519" t="s">
        <v>7528</v>
      </c>
      <c r="AA519" t="s">
        <v>7529</v>
      </c>
      <c r="AB519" t="s">
        <v>7587</v>
      </c>
      <c r="AC519" t="s">
        <v>7588</v>
      </c>
      <c r="AD519" t="s">
        <v>442</v>
      </c>
      <c r="AE519" t="s">
        <v>423</v>
      </c>
      <c r="AF519" t="s">
        <v>423</v>
      </c>
      <c r="AG519" t="s">
        <v>423</v>
      </c>
      <c r="AH519" t="s">
        <v>7589</v>
      </c>
      <c r="AI519" t="s">
        <v>443</v>
      </c>
      <c r="AJ519">
        <f>IFERROR(VALUE(CONVERT(_2017[[#This Row],[Total Facility Load (kg/yr)]]*1000,"g","lbm")),0)</f>
        <v>0</v>
      </c>
      <c r="AK519" t="s">
        <v>443</v>
      </c>
      <c r="AL519" t="s">
        <v>443</v>
      </c>
      <c r="AM519" t="s">
        <v>7590</v>
      </c>
      <c r="AN519" t="s">
        <v>18958</v>
      </c>
      <c r="AO519" t="s">
        <v>446</v>
      </c>
      <c r="AP519" t="s">
        <v>483</v>
      </c>
      <c r="AQ519" t="s">
        <v>483</v>
      </c>
      <c r="AR519" t="s">
        <v>423</v>
      </c>
    </row>
    <row r="520" spans="1:44" x14ac:dyDescent="0.25">
      <c r="A520" t="s">
        <v>18400</v>
      </c>
      <c r="B520" t="s">
        <v>7592</v>
      </c>
      <c r="C520" t="s">
        <v>7593</v>
      </c>
      <c r="D520" t="s">
        <v>7594</v>
      </c>
      <c r="E520" t="s">
        <v>7595</v>
      </c>
      <c r="F520" t="s">
        <v>423</v>
      </c>
      <c r="G520" t="s">
        <v>1679</v>
      </c>
      <c r="H52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20" t="s">
        <v>425</v>
      </c>
      <c r="J520" t="s">
        <v>2165</v>
      </c>
      <c r="K520" t="s">
        <v>2166</v>
      </c>
      <c r="L520" t="s">
        <v>428</v>
      </c>
      <c r="M520">
        <v>8733</v>
      </c>
      <c r="N520">
        <f>COUNTIF('SIC to 2002 NAICS'!$A$2:$A$2166,_2017[[#This Row],[SIC Code]])</f>
        <v>2</v>
      </c>
      <c r="O52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41713</v>
      </c>
      <c r="P520" t="s">
        <v>423</v>
      </c>
      <c r="Q520" t="s">
        <v>7596</v>
      </c>
      <c r="R520" t="s">
        <v>7597</v>
      </c>
      <c r="S520" t="s">
        <v>79</v>
      </c>
      <c r="T520" t="s">
        <v>7598</v>
      </c>
      <c r="U520" t="s">
        <v>7599</v>
      </c>
      <c r="V520" t="s">
        <v>435</v>
      </c>
      <c r="W520" t="s">
        <v>3101</v>
      </c>
      <c r="X520" t="s">
        <v>7600</v>
      </c>
      <c r="Y520" t="s">
        <v>7601</v>
      </c>
      <c r="Z520" t="s">
        <v>7602</v>
      </c>
      <c r="AA520" t="s">
        <v>7603</v>
      </c>
      <c r="AB520" t="s">
        <v>7604</v>
      </c>
      <c r="AC520" t="s">
        <v>7605</v>
      </c>
      <c r="AD520" t="s">
        <v>442</v>
      </c>
      <c r="AE520" t="s">
        <v>423</v>
      </c>
      <c r="AF520" t="s">
        <v>423</v>
      </c>
      <c r="AG520" t="s">
        <v>423</v>
      </c>
      <c r="AH520" t="s">
        <v>423</v>
      </c>
      <c r="AI520" t="s">
        <v>443</v>
      </c>
      <c r="AJ520">
        <f>IFERROR(VALUE(CONVERT(_2017[[#This Row],[Total Facility Load (kg/yr)]]*1000,"g","lbm")),0)</f>
        <v>0</v>
      </c>
      <c r="AK520" t="s">
        <v>443</v>
      </c>
      <c r="AL520" t="s">
        <v>443</v>
      </c>
      <c r="AM520" t="s">
        <v>423</v>
      </c>
      <c r="AN520" t="s">
        <v>18959</v>
      </c>
      <c r="AO520" t="s">
        <v>446</v>
      </c>
      <c r="AP520" t="s">
        <v>446</v>
      </c>
      <c r="AQ520" t="s">
        <v>483</v>
      </c>
      <c r="AR520" t="s">
        <v>423</v>
      </c>
    </row>
    <row r="521" spans="1:44" x14ac:dyDescent="0.25">
      <c r="A521" t="s">
        <v>18400</v>
      </c>
      <c r="B521" t="s">
        <v>7623</v>
      </c>
      <c r="C521" t="s">
        <v>7624</v>
      </c>
      <c r="D521" t="s">
        <v>7625</v>
      </c>
      <c r="E521" t="s">
        <v>7626</v>
      </c>
      <c r="F521" t="s">
        <v>423</v>
      </c>
      <c r="G521" t="s">
        <v>424</v>
      </c>
      <c r="H52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21" t="s">
        <v>425</v>
      </c>
      <c r="J521" t="s">
        <v>6704</v>
      </c>
      <c r="K521" t="s">
        <v>6705</v>
      </c>
      <c r="L521" t="s">
        <v>543</v>
      </c>
      <c r="M521">
        <v>4225</v>
      </c>
      <c r="N521">
        <f>COUNTIF('SIC to 2002 NAICS'!$A$2:$A$2166,_2017[[#This Row],[SIC Code]])</f>
        <v>2</v>
      </c>
      <c r="O52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521" t="s">
        <v>423</v>
      </c>
      <c r="Q521" t="s">
        <v>7627</v>
      </c>
      <c r="R521" t="s">
        <v>7628</v>
      </c>
      <c r="S521" t="s">
        <v>79</v>
      </c>
      <c r="T521" t="s">
        <v>7629</v>
      </c>
      <c r="U521" t="s">
        <v>7630</v>
      </c>
      <c r="V521" t="s">
        <v>435</v>
      </c>
      <c r="W521" t="s">
        <v>3226</v>
      </c>
      <c r="X521" t="s">
        <v>7631</v>
      </c>
      <c r="Y521" t="s">
        <v>7632</v>
      </c>
      <c r="Z521" t="s">
        <v>7633</v>
      </c>
      <c r="AA521" t="s">
        <v>7634</v>
      </c>
      <c r="AB521" t="s">
        <v>7635</v>
      </c>
      <c r="AC521" t="s">
        <v>7636</v>
      </c>
      <c r="AD521" t="s">
        <v>442</v>
      </c>
      <c r="AE521" t="s">
        <v>423</v>
      </c>
      <c r="AF521" t="s">
        <v>423</v>
      </c>
      <c r="AG521" t="s">
        <v>423</v>
      </c>
      <c r="AH521" t="s">
        <v>3849</v>
      </c>
      <c r="AI521" t="s">
        <v>443</v>
      </c>
      <c r="AJ521">
        <f>IFERROR(VALUE(CONVERT(_2017[[#This Row],[Total Facility Load (kg/yr)]]*1000,"g","lbm")),0)</f>
        <v>0</v>
      </c>
      <c r="AK521" t="s">
        <v>443</v>
      </c>
      <c r="AL521" t="s">
        <v>443</v>
      </c>
      <c r="AM521" t="s">
        <v>423</v>
      </c>
      <c r="AN521" t="s">
        <v>18960</v>
      </c>
      <c r="AO521" t="s">
        <v>446</v>
      </c>
      <c r="AP521" t="s">
        <v>446</v>
      </c>
      <c r="AQ521" t="s">
        <v>483</v>
      </c>
      <c r="AR521" t="s">
        <v>423</v>
      </c>
    </row>
    <row r="522" spans="1:44" x14ac:dyDescent="0.25">
      <c r="A522" t="s">
        <v>18400</v>
      </c>
      <c r="B522" t="s">
        <v>7697</v>
      </c>
      <c r="C522" t="s">
        <v>7698</v>
      </c>
      <c r="D522" t="s">
        <v>7699</v>
      </c>
      <c r="E522" t="s">
        <v>7700</v>
      </c>
      <c r="F522" t="s">
        <v>423</v>
      </c>
      <c r="G522" t="s">
        <v>424</v>
      </c>
      <c r="H52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22" t="s">
        <v>425</v>
      </c>
      <c r="J522" t="s">
        <v>649</v>
      </c>
      <c r="K522" t="s">
        <v>650</v>
      </c>
      <c r="L522" t="s">
        <v>543</v>
      </c>
      <c r="M522">
        <v>4911</v>
      </c>
      <c r="N522">
        <f>COUNTIF('SIC to 2002 NAICS'!$A$2:$A$2166,_2017[[#This Row],[SIC Code]])</f>
        <v>6</v>
      </c>
      <c r="O52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522" t="s">
        <v>423</v>
      </c>
      <c r="Q522" t="s">
        <v>7701</v>
      </c>
      <c r="R522" t="s">
        <v>7702</v>
      </c>
      <c r="S522" t="s">
        <v>79</v>
      </c>
      <c r="T522" t="s">
        <v>7703</v>
      </c>
      <c r="U522" t="s">
        <v>227</v>
      </c>
      <c r="V522" t="s">
        <v>435</v>
      </c>
      <c r="W522" t="s">
        <v>2194</v>
      </c>
      <c r="X522" t="s">
        <v>7704</v>
      </c>
      <c r="Y522" t="s">
        <v>7705</v>
      </c>
      <c r="Z522" t="s">
        <v>7706</v>
      </c>
      <c r="AA522" t="s">
        <v>7707</v>
      </c>
      <c r="AB522" t="s">
        <v>7708</v>
      </c>
      <c r="AC522" t="s">
        <v>7709</v>
      </c>
      <c r="AD522" t="s">
        <v>442</v>
      </c>
      <c r="AE522" t="s">
        <v>423</v>
      </c>
      <c r="AF522" t="s">
        <v>423</v>
      </c>
      <c r="AG522" t="s">
        <v>423</v>
      </c>
      <c r="AH522" t="s">
        <v>423</v>
      </c>
      <c r="AI522" t="s">
        <v>423</v>
      </c>
      <c r="AJ522">
        <f>IFERROR(VALUE(CONVERT(_2017[[#This Row],[Total Facility Load (kg/yr)]]*1000,"g","lbm")),0)</f>
        <v>0</v>
      </c>
      <c r="AK522" t="s">
        <v>443</v>
      </c>
      <c r="AL522" t="s">
        <v>423</v>
      </c>
      <c r="AM522" t="s">
        <v>423</v>
      </c>
      <c r="AN522" t="s">
        <v>18961</v>
      </c>
      <c r="AO522" t="s">
        <v>446</v>
      </c>
      <c r="AP522" t="s">
        <v>446</v>
      </c>
      <c r="AQ522" t="s">
        <v>446</v>
      </c>
      <c r="AR522" t="s">
        <v>423</v>
      </c>
    </row>
    <row r="523" spans="1:44" x14ac:dyDescent="0.25">
      <c r="A523" t="s">
        <v>18400</v>
      </c>
      <c r="B523" t="s">
        <v>14631</v>
      </c>
      <c r="C523" t="s">
        <v>10766</v>
      </c>
      <c r="D523" t="s">
        <v>14632</v>
      </c>
      <c r="E523" t="s">
        <v>14633</v>
      </c>
      <c r="F523" t="s">
        <v>423</v>
      </c>
      <c r="G523" t="s">
        <v>424</v>
      </c>
      <c r="H52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23" t="s">
        <v>425</v>
      </c>
      <c r="J523" t="s">
        <v>649</v>
      </c>
      <c r="K523" t="s">
        <v>452</v>
      </c>
      <c r="L523" t="s">
        <v>543</v>
      </c>
      <c r="M523">
        <v>2821</v>
      </c>
      <c r="N523">
        <f>COUNTIF('SIC to 2002 NAICS'!$A$2:$A$2166,_2017[[#This Row],[SIC Code]])</f>
        <v>1</v>
      </c>
      <c r="O52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23" t="s">
        <v>423</v>
      </c>
      <c r="Q523" t="s">
        <v>14634</v>
      </c>
      <c r="R523" t="s">
        <v>272</v>
      </c>
      <c r="S523" t="s">
        <v>79</v>
      </c>
      <c r="T523" t="s">
        <v>14635</v>
      </c>
      <c r="U523" t="s">
        <v>7525</v>
      </c>
      <c r="V523" t="s">
        <v>435</v>
      </c>
      <c r="W523" t="s">
        <v>2211</v>
      </c>
      <c r="X523" t="s">
        <v>14636</v>
      </c>
      <c r="Y523" t="s">
        <v>14637</v>
      </c>
      <c r="Z523" t="s">
        <v>14638</v>
      </c>
      <c r="AA523" t="s">
        <v>14639</v>
      </c>
      <c r="AB523" t="s">
        <v>14640</v>
      </c>
      <c r="AC523" t="s">
        <v>14641</v>
      </c>
      <c r="AD523" t="s">
        <v>423</v>
      </c>
      <c r="AE523" t="s">
        <v>423</v>
      </c>
      <c r="AF523" t="s">
        <v>423</v>
      </c>
      <c r="AG523" t="s">
        <v>423</v>
      </c>
      <c r="AH523" t="s">
        <v>14642</v>
      </c>
      <c r="AI523" t="s">
        <v>443</v>
      </c>
      <c r="AJ523">
        <f>IFERROR(VALUE(CONVERT(_2017[[#This Row],[Total Facility Load (kg/yr)]]*1000,"g","lbm")),0)</f>
        <v>0</v>
      </c>
      <c r="AK523" t="s">
        <v>443</v>
      </c>
      <c r="AL523" t="s">
        <v>443</v>
      </c>
      <c r="AM523" t="s">
        <v>14643</v>
      </c>
      <c r="AN523" t="s">
        <v>18962</v>
      </c>
      <c r="AO523" t="s">
        <v>446</v>
      </c>
      <c r="AP523" t="s">
        <v>483</v>
      </c>
      <c r="AQ523" t="s">
        <v>483</v>
      </c>
      <c r="AR523" t="s">
        <v>423</v>
      </c>
    </row>
    <row r="524" spans="1:44" x14ac:dyDescent="0.25">
      <c r="A524" t="s">
        <v>18400</v>
      </c>
      <c r="B524" t="s">
        <v>7711</v>
      </c>
      <c r="C524" t="s">
        <v>7712</v>
      </c>
      <c r="D524" t="s">
        <v>7713</v>
      </c>
      <c r="E524" t="s">
        <v>7714</v>
      </c>
      <c r="F524" t="s">
        <v>423</v>
      </c>
      <c r="G524" t="s">
        <v>424</v>
      </c>
      <c r="H52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24" t="s">
        <v>425</v>
      </c>
      <c r="J524" t="s">
        <v>2301</v>
      </c>
      <c r="K524" t="s">
        <v>2302</v>
      </c>
      <c r="L524" t="s">
        <v>428</v>
      </c>
      <c r="M524">
        <v>2821</v>
      </c>
      <c r="N524">
        <f>COUNTIF('SIC to 2002 NAICS'!$A$2:$A$2166,_2017[[#This Row],[SIC Code]])</f>
        <v>1</v>
      </c>
      <c r="O52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24" t="s">
        <v>423</v>
      </c>
      <c r="Q524" t="s">
        <v>7715</v>
      </c>
      <c r="R524" t="s">
        <v>7716</v>
      </c>
      <c r="S524" t="s">
        <v>7717</v>
      </c>
      <c r="T524" t="s">
        <v>7718</v>
      </c>
      <c r="U524" t="s">
        <v>7719</v>
      </c>
      <c r="V524" t="s">
        <v>435</v>
      </c>
      <c r="W524" t="s">
        <v>1244</v>
      </c>
      <c r="X524" t="s">
        <v>7720</v>
      </c>
      <c r="Y524" t="s">
        <v>7721</v>
      </c>
      <c r="Z524" t="s">
        <v>7722</v>
      </c>
      <c r="AA524" t="s">
        <v>7723</v>
      </c>
      <c r="AB524" t="s">
        <v>7724</v>
      </c>
      <c r="AC524" t="s">
        <v>7725</v>
      </c>
      <c r="AD524" t="s">
        <v>442</v>
      </c>
      <c r="AE524" t="s">
        <v>423</v>
      </c>
      <c r="AF524" t="s">
        <v>423</v>
      </c>
      <c r="AG524" t="s">
        <v>7726</v>
      </c>
      <c r="AH524" t="s">
        <v>423</v>
      </c>
      <c r="AI524" t="s">
        <v>443</v>
      </c>
      <c r="AJ524">
        <f>IFERROR(VALUE(CONVERT(_2017[[#This Row],[Total Facility Load (kg/yr)]]*1000,"g","lbm")),0)</f>
        <v>0</v>
      </c>
      <c r="AK524" t="s">
        <v>443</v>
      </c>
      <c r="AL524" t="s">
        <v>443</v>
      </c>
      <c r="AM524" t="s">
        <v>7727</v>
      </c>
      <c r="AN524" t="s">
        <v>18963</v>
      </c>
      <c r="AO524" t="s">
        <v>446</v>
      </c>
      <c r="AP524" t="s">
        <v>483</v>
      </c>
      <c r="AQ524" t="s">
        <v>483</v>
      </c>
      <c r="AR524" t="s">
        <v>423</v>
      </c>
    </row>
    <row r="525" spans="1:44" x14ac:dyDescent="0.25">
      <c r="A525" t="s">
        <v>18400</v>
      </c>
      <c r="B525" t="s">
        <v>7745</v>
      </c>
      <c r="C525" t="s">
        <v>7746</v>
      </c>
      <c r="D525" t="s">
        <v>7747</v>
      </c>
      <c r="E525" t="s">
        <v>7748</v>
      </c>
      <c r="F525" t="s">
        <v>423</v>
      </c>
      <c r="G525" t="s">
        <v>424</v>
      </c>
      <c r="H52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25" t="s">
        <v>425</v>
      </c>
      <c r="J525" t="s">
        <v>2051</v>
      </c>
      <c r="K525" t="s">
        <v>2052</v>
      </c>
      <c r="L525" t="s">
        <v>428</v>
      </c>
      <c r="M525">
        <v>2833</v>
      </c>
      <c r="N525">
        <f>COUNTIF('SIC to 2002 NAICS'!$A$2:$A$2166,_2017[[#This Row],[SIC Code]])</f>
        <v>1</v>
      </c>
      <c r="O52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411</v>
      </c>
      <c r="P525" t="s">
        <v>423</v>
      </c>
      <c r="Q525" t="s">
        <v>7749</v>
      </c>
      <c r="R525" t="s">
        <v>29</v>
      </c>
      <c r="S525" t="s">
        <v>7717</v>
      </c>
      <c r="T525" t="s">
        <v>7750</v>
      </c>
      <c r="U525" t="s">
        <v>7751</v>
      </c>
      <c r="V525" t="s">
        <v>435</v>
      </c>
      <c r="W525" t="s">
        <v>2306</v>
      </c>
      <c r="X525" t="s">
        <v>7752</v>
      </c>
      <c r="Y525" t="s">
        <v>7753</v>
      </c>
      <c r="Z525" t="s">
        <v>7754</v>
      </c>
      <c r="AA525" t="s">
        <v>7755</v>
      </c>
      <c r="AB525" t="s">
        <v>7740</v>
      </c>
      <c r="AC525" t="s">
        <v>7756</v>
      </c>
      <c r="AD525" t="s">
        <v>442</v>
      </c>
      <c r="AE525" t="s">
        <v>423</v>
      </c>
      <c r="AF525" t="s">
        <v>423</v>
      </c>
      <c r="AG525" t="s">
        <v>423</v>
      </c>
      <c r="AH525" t="s">
        <v>7757</v>
      </c>
      <c r="AI525" t="s">
        <v>443</v>
      </c>
      <c r="AJ525">
        <f>IFERROR(VALUE(CONVERT(_2017[[#This Row],[Total Facility Load (kg/yr)]]*1000,"g","lbm")),0)</f>
        <v>0</v>
      </c>
      <c r="AK525" t="s">
        <v>443</v>
      </c>
      <c r="AL525" t="s">
        <v>443</v>
      </c>
      <c r="AM525" t="s">
        <v>7758</v>
      </c>
      <c r="AN525" t="s">
        <v>18964</v>
      </c>
      <c r="AO525" t="s">
        <v>446</v>
      </c>
      <c r="AP525" t="s">
        <v>483</v>
      </c>
      <c r="AQ525" t="s">
        <v>483</v>
      </c>
      <c r="AR525" t="s">
        <v>423</v>
      </c>
    </row>
    <row r="526" spans="1:44" x14ac:dyDescent="0.25">
      <c r="A526" t="s">
        <v>18400</v>
      </c>
      <c r="B526" t="s">
        <v>15900</v>
      </c>
      <c r="C526" t="s">
        <v>15901</v>
      </c>
      <c r="D526" t="s">
        <v>15902</v>
      </c>
      <c r="E526" t="s">
        <v>423</v>
      </c>
      <c r="F526" t="s">
        <v>423</v>
      </c>
      <c r="G526" t="s">
        <v>424</v>
      </c>
      <c r="H52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26" t="s">
        <v>425</v>
      </c>
      <c r="J526" t="s">
        <v>757</v>
      </c>
      <c r="K526" t="s">
        <v>758</v>
      </c>
      <c r="L526" t="s">
        <v>543</v>
      </c>
      <c r="M526">
        <v>5014</v>
      </c>
      <c r="N526">
        <f>COUNTIF('SIC to 2002 NAICS'!$A$2:$A$2166,_2017[[#This Row],[SIC Code]])</f>
        <v>4</v>
      </c>
      <c r="O52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3130</v>
      </c>
      <c r="P526" t="s">
        <v>423</v>
      </c>
      <c r="Q526" t="s">
        <v>15903</v>
      </c>
      <c r="R526" t="s">
        <v>15904</v>
      </c>
      <c r="S526" t="s">
        <v>7717</v>
      </c>
      <c r="T526" t="s">
        <v>15905</v>
      </c>
      <c r="U526" t="s">
        <v>9107</v>
      </c>
      <c r="V526" t="s">
        <v>435</v>
      </c>
      <c r="W526" t="s">
        <v>2289</v>
      </c>
      <c r="X526" t="s">
        <v>15906</v>
      </c>
      <c r="Y526" t="s">
        <v>15907</v>
      </c>
      <c r="Z526" t="s">
        <v>15908</v>
      </c>
      <c r="AA526" t="s">
        <v>15909</v>
      </c>
      <c r="AB526" t="s">
        <v>15910</v>
      </c>
      <c r="AC526" t="s">
        <v>15911</v>
      </c>
      <c r="AD526" t="s">
        <v>442</v>
      </c>
      <c r="AE526" t="s">
        <v>423</v>
      </c>
      <c r="AF526" t="s">
        <v>423</v>
      </c>
      <c r="AG526" t="s">
        <v>15912</v>
      </c>
      <c r="AH526" t="s">
        <v>423</v>
      </c>
      <c r="AI526" t="s">
        <v>423</v>
      </c>
      <c r="AJ526">
        <f>IFERROR(VALUE(CONVERT(_2017[[#This Row],[Total Facility Load (kg/yr)]]*1000,"g","lbm")),0)</f>
        <v>0</v>
      </c>
      <c r="AK526" t="s">
        <v>443</v>
      </c>
      <c r="AL526" t="s">
        <v>423</v>
      </c>
      <c r="AM526" t="s">
        <v>423</v>
      </c>
      <c r="AN526" t="s">
        <v>443</v>
      </c>
      <c r="AO526" t="s">
        <v>446</v>
      </c>
      <c r="AP526" t="s">
        <v>446</v>
      </c>
      <c r="AQ526" t="s">
        <v>446</v>
      </c>
      <c r="AR526" t="s">
        <v>423</v>
      </c>
    </row>
    <row r="527" spans="1:44" x14ac:dyDescent="0.25">
      <c r="A527" t="s">
        <v>18400</v>
      </c>
      <c r="B527" t="s">
        <v>7790</v>
      </c>
      <c r="C527" t="s">
        <v>7791</v>
      </c>
      <c r="D527" t="s">
        <v>7792</v>
      </c>
      <c r="E527" t="s">
        <v>423</v>
      </c>
      <c r="F527" t="s">
        <v>423</v>
      </c>
      <c r="G527" t="s">
        <v>424</v>
      </c>
      <c r="H52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27" t="s">
        <v>425</v>
      </c>
      <c r="J527" t="s">
        <v>3059</v>
      </c>
      <c r="K527" t="s">
        <v>2559</v>
      </c>
      <c r="L527" t="s">
        <v>543</v>
      </c>
      <c r="M527">
        <v>9511</v>
      </c>
      <c r="N527">
        <f>COUNTIF('SIC to 2002 NAICS'!$A$2:$A$2166,_2017[[#This Row],[SIC Code]])</f>
        <v>1</v>
      </c>
      <c r="O52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10</v>
      </c>
      <c r="P527" t="s">
        <v>423</v>
      </c>
      <c r="Q527" t="s">
        <v>7793</v>
      </c>
      <c r="R527" t="s">
        <v>7794</v>
      </c>
      <c r="S527" t="s">
        <v>7795</v>
      </c>
      <c r="T527" t="s">
        <v>7796</v>
      </c>
      <c r="U527" t="s">
        <v>7797</v>
      </c>
      <c r="V527" t="s">
        <v>494</v>
      </c>
      <c r="W527" t="s">
        <v>434</v>
      </c>
      <c r="X527" t="s">
        <v>7798</v>
      </c>
      <c r="Y527" t="s">
        <v>7799</v>
      </c>
      <c r="Z527" t="s">
        <v>7800</v>
      </c>
      <c r="AA527" t="s">
        <v>7801</v>
      </c>
      <c r="AB527" t="s">
        <v>7802</v>
      </c>
      <c r="AC527" t="s">
        <v>7803</v>
      </c>
      <c r="AD527" t="s">
        <v>442</v>
      </c>
      <c r="AE527" t="s">
        <v>423</v>
      </c>
      <c r="AF527" t="s">
        <v>423</v>
      </c>
      <c r="AG527" t="s">
        <v>443</v>
      </c>
      <c r="AH527" t="s">
        <v>423</v>
      </c>
      <c r="AI527" t="s">
        <v>423</v>
      </c>
      <c r="AJ527">
        <f>IFERROR(VALUE(CONVERT(_2017[[#This Row],[Total Facility Load (kg/yr)]]*1000,"g","lbm")),0)</f>
        <v>0</v>
      </c>
      <c r="AK527" t="s">
        <v>443</v>
      </c>
      <c r="AL527" t="s">
        <v>423</v>
      </c>
      <c r="AM527" t="s">
        <v>423</v>
      </c>
      <c r="AN527" t="s">
        <v>18965</v>
      </c>
      <c r="AO527" t="s">
        <v>446</v>
      </c>
      <c r="AP527" t="s">
        <v>446</v>
      </c>
      <c r="AQ527" t="s">
        <v>446</v>
      </c>
      <c r="AR527" t="s">
        <v>423</v>
      </c>
    </row>
    <row r="528" spans="1:44" x14ac:dyDescent="0.25">
      <c r="A528" t="s">
        <v>18400</v>
      </c>
      <c r="B528" t="s">
        <v>7816</v>
      </c>
      <c r="C528" t="s">
        <v>7817</v>
      </c>
      <c r="D528" t="s">
        <v>7818</v>
      </c>
      <c r="E528" t="s">
        <v>423</v>
      </c>
      <c r="F528" t="s">
        <v>423</v>
      </c>
      <c r="G528" t="s">
        <v>424</v>
      </c>
      <c r="H52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528" t="s">
        <v>425</v>
      </c>
      <c r="J528" t="s">
        <v>2000</v>
      </c>
      <c r="K528" t="s">
        <v>2052</v>
      </c>
      <c r="L528" t="s">
        <v>543</v>
      </c>
      <c r="M528">
        <v>9511</v>
      </c>
      <c r="N528">
        <f>COUNTIF('SIC to 2002 NAICS'!$A$2:$A$2166,_2017[[#This Row],[SIC Code]])</f>
        <v>1</v>
      </c>
      <c r="O52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10</v>
      </c>
      <c r="P528" t="s">
        <v>423</v>
      </c>
      <c r="Q528" t="s">
        <v>7819</v>
      </c>
      <c r="R528" t="s">
        <v>7820</v>
      </c>
      <c r="S528" t="s">
        <v>7795</v>
      </c>
      <c r="T528" t="s">
        <v>7821</v>
      </c>
      <c r="U528" t="s">
        <v>7822</v>
      </c>
      <c r="V528" t="s">
        <v>494</v>
      </c>
      <c r="W528" t="s">
        <v>514</v>
      </c>
      <c r="X528" t="s">
        <v>7823</v>
      </c>
      <c r="Y528" t="s">
        <v>7824</v>
      </c>
      <c r="Z528" t="s">
        <v>7825</v>
      </c>
      <c r="AA528" t="s">
        <v>7826</v>
      </c>
      <c r="AB528" t="s">
        <v>7827</v>
      </c>
      <c r="AC528" t="s">
        <v>7828</v>
      </c>
      <c r="AD528" t="s">
        <v>442</v>
      </c>
      <c r="AE528" t="s">
        <v>423</v>
      </c>
      <c r="AF528" t="s">
        <v>423</v>
      </c>
      <c r="AG528" t="s">
        <v>423</v>
      </c>
      <c r="AH528" t="s">
        <v>423</v>
      </c>
      <c r="AI528" t="s">
        <v>443</v>
      </c>
      <c r="AJ528">
        <f>IFERROR(VALUE(CONVERT(_2017[[#This Row],[Total Facility Load (kg/yr)]]*1000,"g","lbm")),0)</f>
        <v>0</v>
      </c>
      <c r="AK528" t="s">
        <v>443</v>
      </c>
      <c r="AL528" t="s">
        <v>423</v>
      </c>
      <c r="AM528" t="s">
        <v>423</v>
      </c>
      <c r="AN528" t="s">
        <v>18966</v>
      </c>
      <c r="AO528" t="s">
        <v>446</v>
      </c>
      <c r="AP528" t="s">
        <v>446</v>
      </c>
      <c r="AQ528" t="s">
        <v>483</v>
      </c>
      <c r="AR528" t="s">
        <v>423</v>
      </c>
    </row>
    <row r="529" spans="1:44" x14ac:dyDescent="0.25">
      <c r="A529" t="s">
        <v>18400</v>
      </c>
      <c r="B529" t="s">
        <v>17265</v>
      </c>
      <c r="C529" t="s">
        <v>17266</v>
      </c>
      <c r="D529" t="s">
        <v>17267</v>
      </c>
      <c r="E529" t="s">
        <v>423</v>
      </c>
      <c r="F529" t="s">
        <v>423</v>
      </c>
      <c r="G529" t="s">
        <v>424</v>
      </c>
      <c r="H52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29" t="s">
        <v>425</v>
      </c>
      <c r="J529" t="s">
        <v>2805</v>
      </c>
      <c r="K529" t="s">
        <v>2001</v>
      </c>
      <c r="L529" t="s">
        <v>543</v>
      </c>
      <c r="M529">
        <v>9511</v>
      </c>
      <c r="N529">
        <f>COUNTIF('SIC to 2002 NAICS'!$A$2:$A$2166,_2017[[#This Row],[SIC Code]])</f>
        <v>1</v>
      </c>
      <c r="O52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10</v>
      </c>
      <c r="P529" t="s">
        <v>423</v>
      </c>
      <c r="Q529" t="s">
        <v>17268</v>
      </c>
      <c r="R529" t="s">
        <v>17269</v>
      </c>
      <c r="S529" t="s">
        <v>7795</v>
      </c>
      <c r="T529" t="s">
        <v>17270</v>
      </c>
      <c r="U529" t="s">
        <v>17271</v>
      </c>
      <c r="V529" t="s">
        <v>494</v>
      </c>
      <c r="W529" t="s">
        <v>434</v>
      </c>
      <c r="X529" t="s">
        <v>17272</v>
      </c>
      <c r="Y529" t="s">
        <v>17273</v>
      </c>
      <c r="Z529" t="s">
        <v>17274</v>
      </c>
      <c r="AA529" t="s">
        <v>17275</v>
      </c>
      <c r="AB529" t="s">
        <v>17276</v>
      </c>
      <c r="AC529" t="s">
        <v>17277</v>
      </c>
      <c r="AD529" t="s">
        <v>442</v>
      </c>
      <c r="AE529" t="s">
        <v>423</v>
      </c>
      <c r="AF529" t="s">
        <v>423</v>
      </c>
      <c r="AG529" t="s">
        <v>423</v>
      </c>
      <c r="AH529" t="s">
        <v>423</v>
      </c>
      <c r="AI529" t="s">
        <v>423</v>
      </c>
      <c r="AJ529">
        <f>IFERROR(VALUE(CONVERT(_2017[[#This Row],[Total Facility Load (kg/yr)]]*1000,"g","lbm")),0)</f>
        <v>0</v>
      </c>
      <c r="AK529" t="s">
        <v>443</v>
      </c>
      <c r="AL529" t="s">
        <v>423</v>
      </c>
      <c r="AM529" t="s">
        <v>423</v>
      </c>
      <c r="AN529" t="s">
        <v>443</v>
      </c>
      <c r="AO529" t="s">
        <v>446</v>
      </c>
      <c r="AP529" t="s">
        <v>446</v>
      </c>
      <c r="AQ529" t="s">
        <v>446</v>
      </c>
      <c r="AR529" t="s">
        <v>423</v>
      </c>
    </row>
    <row r="530" spans="1:44" x14ac:dyDescent="0.25">
      <c r="A530" t="s">
        <v>18400</v>
      </c>
      <c r="B530" t="s">
        <v>7829</v>
      </c>
      <c r="C530" t="s">
        <v>7830</v>
      </c>
      <c r="D530" t="s">
        <v>7831</v>
      </c>
      <c r="E530" t="s">
        <v>7832</v>
      </c>
      <c r="F530" t="s">
        <v>423</v>
      </c>
      <c r="G530" t="s">
        <v>424</v>
      </c>
      <c r="H53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30" t="s">
        <v>425</v>
      </c>
      <c r="J530" t="s">
        <v>3096</v>
      </c>
      <c r="K530" t="s">
        <v>3097</v>
      </c>
      <c r="L530" t="s">
        <v>428</v>
      </c>
      <c r="M530">
        <v>2869</v>
      </c>
      <c r="N530">
        <f>COUNTIF('SIC to 2002 NAICS'!$A$2:$A$2166,_2017[[#This Row],[SIC Code]])</f>
        <v>7</v>
      </c>
      <c r="O53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30">
        <v>325110</v>
      </c>
      <c r="Q530" t="s">
        <v>7833</v>
      </c>
      <c r="R530" t="s">
        <v>7834</v>
      </c>
      <c r="S530" t="s">
        <v>203</v>
      </c>
      <c r="T530" t="s">
        <v>7835</v>
      </c>
      <c r="U530" t="s">
        <v>547</v>
      </c>
      <c r="V530" t="s">
        <v>434</v>
      </c>
      <c r="W530" t="s">
        <v>2235</v>
      </c>
      <c r="X530" t="s">
        <v>7836</v>
      </c>
      <c r="Y530" t="s">
        <v>7837</v>
      </c>
      <c r="Z530" t="s">
        <v>7838</v>
      </c>
      <c r="AA530" t="s">
        <v>7839</v>
      </c>
      <c r="AB530" t="s">
        <v>7724</v>
      </c>
      <c r="AC530" t="s">
        <v>7840</v>
      </c>
      <c r="AD530" t="s">
        <v>442</v>
      </c>
      <c r="AE530" t="s">
        <v>423</v>
      </c>
      <c r="AF530" t="s">
        <v>423</v>
      </c>
      <c r="AG530" t="s">
        <v>1786</v>
      </c>
      <c r="AH530" t="s">
        <v>7841</v>
      </c>
      <c r="AI530" t="s">
        <v>443</v>
      </c>
      <c r="AJ530">
        <f>IFERROR(VALUE(CONVERT(_2017[[#This Row],[Total Facility Load (kg/yr)]]*1000,"g","lbm")),0)</f>
        <v>0</v>
      </c>
      <c r="AK530" t="s">
        <v>443</v>
      </c>
      <c r="AL530" t="s">
        <v>443</v>
      </c>
      <c r="AM530" t="s">
        <v>15919</v>
      </c>
      <c r="AN530" t="s">
        <v>18967</v>
      </c>
      <c r="AO530" t="s">
        <v>446</v>
      </c>
      <c r="AP530" t="s">
        <v>483</v>
      </c>
      <c r="AQ530" t="s">
        <v>483</v>
      </c>
      <c r="AR530" t="s">
        <v>423</v>
      </c>
    </row>
    <row r="531" spans="1:44" x14ac:dyDescent="0.25">
      <c r="A531" t="s">
        <v>18400</v>
      </c>
      <c r="B531" t="s">
        <v>7844</v>
      </c>
      <c r="C531" t="s">
        <v>7845</v>
      </c>
      <c r="D531" t="s">
        <v>7846</v>
      </c>
      <c r="E531" t="s">
        <v>7847</v>
      </c>
      <c r="F531" t="s">
        <v>423</v>
      </c>
      <c r="G531" t="s">
        <v>424</v>
      </c>
      <c r="H53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31" t="s">
        <v>425</v>
      </c>
      <c r="J531" t="s">
        <v>3081</v>
      </c>
      <c r="K531" t="s">
        <v>3082</v>
      </c>
      <c r="L531" t="s">
        <v>428</v>
      </c>
      <c r="M531">
        <v>2821</v>
      </c>
      <c r="N531">
        <f>COUNTIF('SIC to 2002 NAICS'!$A$2:$A$2166,_2017[[#This Row],[SIC Code]])</f>
        <v>1</v>
      </c>
      <c r="O53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31">
        <v>325211</v>
      </c>
      <c r="Q531" t="s">
        <v>7848</v>
      </c>
      <c r="R531" t="s">
        <v>7849</v>
      </c>
      <c r="S531" t="s">
        <v>203</v>
      </c>
      <c r="T531" t="s">
        <v>7850</v>
      </c>
      <c r="U531" t="s">
        <v>7851</v>
      </c>
      <c r="V531" t="s">
        <v>434</v>
      </c>
      <c r="W531" t="s">
        <v>1610</v>
      </c>
      <c r="X531" t="s">
        <v>7852</v>
      </c>
      <c r="Y531" t="s">
        <v>7853</v>
      </c>
      <c r="Z531" t="s">
        <v>7854</v>
      </c>
      <c r="AA531" t="s">
        <v>7855</v>
      </c>
      <c r="AB531" t="s">
        <v>7724</v>
      </c>
      <c r="AC531" t="s">
        <v>7856</v>
      </c>
      <c r="AD531" t="s">
        <v>423</v>
      </c>
      <c r="AE531" t="s">
        <v>423</v>
      </c>
      <c r="AF531" t="s">
        <v>423</v>
      </c>
      <c r="AG531" t="s">
        <v>7857</v>
      </c>
      <c r="AH531" t="s">
        <v>7858</v>
      </c>
      <c r="AI531" t="s">
        <v>443</v>
      </c>
      <c r="AJ531">
        <f>IFERROR(VALUE(CONVERT(_2017[[#This Row],[Total Facility Load (kg/yr)]]*1000,"g","lbm")),0)</f>
        <v>0</v>
      </c>
      <c r="AK531" t="s">
        <v>443</v>
      </c>
      <c r="AL531" t="s">
        <v>443</v>
      </c>
      <c r="AM531" t="s">
        <v>8149</v>
      </c>
      <c r="AN531" t="s">
        <v>18968</v>
      </c>
      <c r="AO531" t="s">
        <v>446</v>
      </c>
      <c r="AP531" t="s">
        <v>483</v>
      </c>
      <c r="AQ531" t="s">
        <v>483</v>
      </c>
      <c r="AR531" t="s">
        <v>423</v>
      </c>
    </row>
    <row r="532" spans="1:44" x14ac:dyDescent="0.25">
      <c r="A532" t="s">
        <v>18400</v>
      </c>
      <c r="B532" t="s">
        <v>7860</v>
      </c>
      <c r="C532" t="s">
        <v>7861</v>
      </c>
      <c r="D532" t="s">
        <v>7862</v>
      </c>
      <c r="E532" t="s">
        <v>7863</v>
      </c>
      <c r="F532" t="s">
        <v>423</v>
      </c>
      <c r="G532" t="s">
        <v>424</v>
      </c>
      <c r="H53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32" t="s">
        <v>425</v>
      </c>
      <c r="J532" t="s">
        <v>709</v>
      </c>
      <c r="K532" t="s">
        <v>710</v>
      </c>
      <c r="L532" t="s">
        <v>428</v>
      </c>
      <c r="M532">
        <v>2869</v>
      </c>
      <c r="N532">
        <f>COUNTIF('SIC to 2002 NAICS'!$A$2:$A$2166,_2017[[#This Row],[SIC Code]])</f>
        <v>7</v>
      </c>
      <c r="O53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32">
        <v>325110</v>
      </c>
      <c r="Q532" t="s">
        <v>7864</v>
      </c>
      <c r="R532" t="s">
        <v>7865</v>
      </c>
      <c r="S532" t="s">
        <v>203</v>
      </c>
      <c r="T532" t="s">
        <v>7866</v>
      </c>
      <c r="U532" t="s">
        <v>7867</v>
      </c>
      <c r="V532" t="s">
        <v>434</v>
      </c>
      <c r="W532" t="s">
        <v>1610</v>
      </c>
      <c r="X532" t="s">
        <v>7868</v>
      </c>
      <c r="Y532" t="s">
        <v>7869</v>
      </c>
      <c r="Z532" t="s">
        <v>7870</v>
      </c>
      <c r="AA532" t="s">
        <v>7871</v>
      </c>
      <c r="AB532" t="s">
        <v>7724</v>
      </c>
      <c r="AC532" t="s">
        <v>7872</v>
      </c>
      <c r="AD532" t="s">
        <v>442</v>
      </c>
      <c r="AE532" t="s">
        <v>423</v>
      </c>
      <c r="AF532" t="s">
        <v>423</v>
      </c>
      <c r="AG532" t="s">
        <v>1244</v>
      </c>
      <c r="AH532" t="s">
        <v>1244</v>
      </c>
      <c r="AI532" t="s">
        <v>423</v>
      </c>
      <c r="AJ532">
        <f>IFERROR(VALUE(CONVERT(_2017[[#This Row],[Total Facility Load (kg/yr)]]*1000,"g","lbm")),0)</f>
        <v>0</v>
      </c>
      <c r="AK532" t="s">
        <v>443</v>
      </c>
      <c r="AL532" t="s">
        <v>423</v>
      </c>
      <c r="AM532" t="s">
        <v>18969</v>
      </c>
      <c r="AN532" t="s">
        <v>18970</v>
      </c>
      <c r="AO532" t="s">
        <v>446</v>
      </c>
      <c r="AP532" t="s">
        <v>446</v>
      </c>
      <c r="AQ532" t="s">
        <v>446</v>
      </c>
      <c r="AR532" t="s">
        <v>423</v>
      </c>
    </row>
    <row r="533" spans="1:44" x14ac:dyDescent="0.25">
      <c r="A533" t="s">
        <v>18400</v>
      </c>
      <c r="B533" t="s">
        <v>7875</v>
      </c>
      <c r="C533" t="s">
        <v>7876</v>
      </c>
      <c r="D533" t="s">
        <v>7877</v>
      </c>
      <c r="E533" t="s">
        <v>7878</v>
      </c>
      <c r="F533" t="s">
        <v>423</v>
      </c>
      <c r="G533" t="s">
        <v>424</v>
      </c>
      <c r="H53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33" t="s">
        <v>425</v>
      </c>
      <c r="J533" t="s">
        <v>2904</v>
      </c>
      <c r="K533" t="s">
        <v>2905</v>
      </c>
      <c r="L533" t="s">
        <v>428</v>
      </c>
      <c r="M533">
        <v>2812</v>
      </c>
      <c r="N533">
        <f>COUNTIF('SIC to 2002 NAICS'!$A$2:$A$2166,_2017[[#This Row],[SIC Code]])</f>
        <v>1</v>
      </c>
      <c r="O53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99</v>
      </c>
      <c r="P533">
        <v>325180</v>
      </c>
      <c r="Q533" t="s">
        <v>7879</v>
      </c>
      <c r="R533" t="s">
        <v>7880</v>
      </c>
      <c r="S533" t="s">
        <v>203</v>
      </c>
      <c r="T533" t="s">
        <v>7881</v>
      </c>
      <c r="U533" t="s">
        <v>7882</v>
      </c>
      <c r="V533" t="s">
        <v>434</v>
      </c>
      <c r="W533" t="s">
        <v>698</v>
      </c>
      <c r="X533" t="s">
        <v>7883</v>
      </c>
      <c r="Y533" t="s">
        <v>7884</v>
      </c>
      <c r="Z533" t="s">
        <v>7885</v>
      </c>
      <c r="AA533" t="s">
        <v>7886</v>
      </c>
      <c r="AB533" t="s">
        <v>7887</v>
      </c>
      <c r="AC533" t="s">
        <v>7888</v>
      </c>
      <c r="AD533" t="s">
        <v>423</v>
      </c>
      <c r="AE533" t="s">
        <v>423</v>
      </c>
      <c r="AF533" t="s">
        <v>423</v>
      </c>
      <c r="AG533" t="s">
        <v>7889</v>
      </c>
      <c r="AH533" t="s">
        <v>7890</v>
      </c>
      <c r="AI533" t="s">
        <v>18971</v>
      </c>
      <c r="AJ533">
        <f>IFERROR(VALUE(CONVERT(_2017[[#This Row],[Total Facility Load (kg/yr)]]*1000,"g","lbm")),0)</f>
        <v>2146.20916439747</v>
      </c>
      <c r="AK533" t="s">
        <v>443</v>
      </c>
      <c r="AL533" t="s">
        <v>18972</v>
      </c>
      <c r="AM533" t="s">
        <v>7893</v>
      </c>
      <c r="AN533" t="s">
        <v>18973</v>
      </c>
      <c r="AO533" t="s">
        <v>446</v>
      </c>
      <c r="AP533" t="s">
        <v>483</v>
      </c>
      <c r="AQ533" t="s">
        <v>483</v>
      </c>
      <c r="AR533" t="s">
        <v>423</v>
      </c>
    </row>
    <row r="534" spans="1:44" x14ac:dyDescent="0.25">
      <c r="A534" t="s">
        <v>18400</v>
      </c>
      <c r="B534" t="s">
        <v>7895</v>
      </c>
      <c r="C534" t="s">
        <v>7896</v>
      </c>
      <c r="D534" t="s">
        <v>7897</v>
      </c>
      <c r="E534" t="s">
        <v>7898</v>
      </c>
      <c r="F534" t="s">
        <v>423</v>
      </c>
      <c r="G534" t="s">
        <v>424</v>
      </c>
      <c r="H53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34" t="s">
        <v>425</v>
      </c>
      <c r="J534" t="s">
        <v>1920</v>
      </c>
      <c r="K534" t="s">
        <v>1921</v>
      </c>
      <c r="L534" t="s">
        <v>428</v>
      </c>
      <c r="M534">
        <v>2821</v>
      </c>
      <c r="N534">
        <f>COUNTIF('SIC to 2002 NAICS'!$A$2:$A$2166,_2017[[#This Row],[SIC Code]])</f>
        <v>1</v>
      </c>
      <c r="O53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34">
        <v>325211</v>
      </c>
      <c r="Q534" t="s">
        <v>7899</v>
      </c>
      <c r="R534" t="s">
        <v>7880</v>
      </c>
      <c r="S534" t="s">
        <v>203</v>
      </c>
      <c r="T534" t="s">
        <v>7881</v>
      </c>
      <c r="U534" t="s">
        <v>7882</v>
      </c>
      <c r="V534" t="s">
        <v>434</v>
      </c>
      <c r="W534" t="s">
        <v>698</v>
      </c>
      <c r="X534" t="s">
        <v>7900</v>
      </c>
      <c r="Y534" t="s">
        <v>7901</v>
      </c>
      <c r="Z534" t="s">
        <v>7885</v>
      </c>
      <c r="AA534" t="s">
        <v>7886</v>
      </c>
      <c r="AB534" t="s">
        <v>7902</v>
      </c>
      <c r="AC534" t="s">
        <v>7903</v>
      </c>
      <c r="AD534" t="s">
        <v>423</v>
      </c>
      <c r="AE534" t="s">
        <v>423</v>
      </c>
      <c r="AF534" t="s">
        <v>423</v>
      </c>
      <c r="AG534" t="s">
        <v>3528</v>
      </c>
      <c r="AH534" t="s">
        <v>3528</v>
      </c>
      <c r="AI534" t="s">
        <v>423</v>
      </c>
      <c r="AJ534">
        <f>IFERROR(VALUE(CONVERT(_2017[[#This Row],[Total Facility Load (kg/yr)]]*1000,"g","lbm")),0)</f>
        <v>0</v>
      </c>
      <c r="AK534" t="s">
        <v>443</v>
      </c>
      <c r="AL534" t="s">
        <v>423</v>
      </c>
      <c r="AM534" t="s">
        <v>18974</v>
      </c>
      <c r="AN534" t="s">
        <v>18975</v>
      </c>
      <c r="AO534" t="s">
        <v>446</v>
      </c>
      <c r="AP534" t="s">
        <v>446</v>
      </c>
      <c r="AQ534" t="s">
        <v>446</v>
      </c>
      <c r="AR534" t="s">
        <v>423</v>
      </c>
    </row>
    <row r="535" spans="1:44" x14ac:dyDescent="0.25">
      <c r="A535" t="s">
        <v>18400</v>
      </c>
      <c r="B535" t="s">
        <v>7906</v>
      </c>
      <c r="C535" t="s">
        <v>7907</v>
      </c>
      <c r="D535" t="s">
        <v>7908</v>
      </c>
      <c r="E535" t="s">
        <v>7909</v>
      </c>
      <c r="F535" t="s">
        <v>423</v>
      </c>
      <c r="G535" t="s">
        <v>424</v>
      </c>
      <c r="H53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35" t="s">
        <v>425</v>
      </c>
      <c r="J535" t="s">
        <v>3346</v>
      </c>
      <c r="K535" t="s">
        <v>3347</v>
      </c>
      <c r="L535" t="s">
        <v>428</v>
      </c>
      <c r="M535">
        <v>2819</v>
      </c>
      <c r="N535">
        <f>COUNTIF('SIC to 2002 NAICS'!$A$2:$A$2166,_2017[[#This Row],[SIC Code]])</f>
        <v>5</v>
      </c>
      <c r="O53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88</v>
      </c>
      <c r="P535">
        <v>211112</v>
      </c>
      <c r="Q535" t="s">
        <v>7910</v>
      </c>
      <c r="R535" t="s">
        <v>7880</v>
      </c>
      <c r="S535" t="s">
        <v>203</v>
      </c>
      <c r="T535" t="s">
        <v>7881</v>
      </c>
      <c r="U535" t="s">
        <v>7882</v>
      </c>
      <c r="V535" t="s">
        <v>434</v>
      </c>
      <c r="W535" t="s">
        <v>698</v>
      </c>
      <c r="X535" t="s">
        <v>7911</v>
      </c>
      <c r="Y535" t="s">
        <v>7912</v>
      </c>
      <c r="Z535" t="s">
        <v>7885</v>
      </c>
      <c r="AA535" t="s">
        <v>7886</v>
      </c>
      <c r="AB535" t="s">
        <v>7913</v>
      </c>
      <c r="AC535" t="s">
        <v>7914</v>
      </c>
      <c r="AD535" t="s">
        <v>423</v>
      </c>
      <c r="AE535" t="s">
        <v>423</v>
      </c>
      <c r="AF535" t="s">
        <v>423</v>
      </c>
      <c r="AG535" t="s">
        <v>7915</v>
      </c>
      <c r="AH535" t="s">
        <v>7916</v>
      </c>
      <c r="AI535" t="s">
        <v>18976</v>
      </c>
      <c r="AJ535">
        <f>IFERROR(VALUE(CONVERT(_2017[[#This Row],[Total Facility Load (kg/yr)]]*1000,"g","lbm")),0)</f>
        <v>156.92513820608113</v>
      </c>
      <c r="AK535" t="s">
        <v>443</v>
      </c>
      <c r="AL535" t="s">
        <v>18977</v>
      </c>
      <c r="AM535" t="s">
        <v>17287</v>
      </c>
      <c r="AN535" t="s">
        <v>18978</v>
      </c>
      <c r="AO535" t="s">
        <v>446</v>
      </c>
      <c r="AP535" t="s">
        <v>483</v>
      </c>
      <c r="AQ535" t="s">
        <v>483</v>
      </c>
      <c r="AR535" t="s">
        <v>423</v>
      </c>
    </row>
    <row r="536" spans="1:44" x14ac:dyDescent="0.25">
      <c r="A536" t="s">
        <v>18400</v>
      </c>
      <c r="B536" t="s">
        <v>7919</v>
      </c>
      <c r="C536" t="s">
        <v>7920</v>
      </c>
      <c r="D536" t="s">
        <v>7921</v>
      </c>
      <c r="E536" t="s">
        <v>7922</v>
      </c>
      <c r="F536" t="s">
        <v>423</v>
      </c>
      <c r="G536" t="s">
        <v>424</v>
      </c>
      <c r="H53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36" t="s">
        <v>425</v>
      </c>
      <c r="J536" t="s">
        <v>1952</v>
      </c>
      <c r="K536" t="s">
        <v>1953</v>
      </c>
      <c r="L536" t="s">
        <v>428</v>
      </c>
      <c r="M536">
        <v>2869</v>
      </c>
      <c r="N536">
        <f>COUNTIF('SIC to 2002 NAICS'!$A$2:$A$2166,_2017[[#This Row],[SIC Code]])</f>
        <v>7</v>
      </c>
      <c r="O53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36">
        <v>325110</v>
      </c>
      <c r="Q536" t="s">
        <v>7923</v>
      </c>
      <c r="R536" t="s">
        <v>7880</v>
      </c>
      <c r="S536" t="s">
        <v>203</v>
      </c>
      <c r="T536" t="s">
        <v>7881</v>
      </c>
      <c r="U536" t="s">
        <v>7882</v>
      </c>
      <c r="V536" t="s">
        <v>434</v>
      </c>
      <c r="W536" t="s">
        <v>698</v>
      </c>
      <c r="X536" t="s">
        <v>7924</v>
      </c>
      <c r="Y536" t="s">
        <v>7925</v>
      </c>
      <c r="Z536" t="s">
        <v>7926</v>
      </c>
      <c r="AA536" t="s">
        <v>7927</v>
      </c>
      <c r="AB536" t="s">
        <v>440</v>
      </c>
      <c r="AC536" t="s">
        <v>7914</v>
      </c>
      <c r="AD536" t="s">
        <v>423</v>
      </c>
      <c r="AE536" t="s">
        <v>423</v>
      </c>
      <c r="AF536" t="s">
        <v>423</v>
      </c>
      <c r="AG536" t="s">
        <v>3736</v>
      </c>
      <c r="AH536" t="s">
        <v>7928</v>
      </c>
      <c r="AI536" t="s">
        <v>443</v>
      </c>
      <c r="AJ536">
        <f>IFERROR(VALUE(CONVERT(_2017[[#This Row],[Total Facility Load (kg/yr)]]*1000,"g","lbm")),0)</f>
        <v>0</v>
      </c>
      <c r="AK536" t="s">
        <v>443</v>
      </c>
      <c r="AL536" t="s">
        <v>443</v>
      </c>
      <c r="AM536" t="s">
        <v>17289</v>
      </c>
      <c r="AN536" t="s">
        <v>18979</v>
      </c>
      <c r="AO536" t="s">
        <v>446</v>
      </c>
      <c r="AP536" t="s">
        <v>483</v>
      </c>
      <c r="AQ536" t="s">
        <v>483</v>
      </c>
      <c r="AR536" t="s">
        <v>423</v>
      </c>
    </row>
    <row r="537" spans="1:44" x14ac:dyDescent="0.25">
      <c r="A537" t="s">
        <v>18400</v>
      </c>
      <c r="B537" t="s">
        <v>13347</v>
      </c>
      <c r="C537" t="s">
        <v>13348</v>
      </c>
      <c r="D537" t="s">
        <v>13349</v>
      </c>
      <c r="E537" t="s">
        <v>423</v>
      </c>
      <c r="F537" t="s">
        <v>13350</v>
      </c>
      <c r="G537" t="s">
        <v>91</v>
      </c>
      <c r="H53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37" t="s">
        <v>425</v>
      </c>
      <c r="J537" t="s">
        <v>3126</v>
      </c>
      <c r="K537" t="s">
        <v>3127</v>
      </c>
      <c r="L537" t="s">
        <v>428</v>
      </c>
      <c r="M537">
        <v>4952</v>
      </c>
      <c r="N537">
        <f>COUNTIF('SIC to 2002 NAICS'!$A$2:$A$2166,_2017[[#This Row],[SIC Code]])</f>
        <v>1</v>
      </c>
      <c r="O53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37">
        <v>221320</v>
      </c>
      <c r="Q537" t="s">
        <v>13351</v>
      </c>
      <c r="R537" t="s">
        <v>13352</v>
      </c>
      <c r="S537" t="s">
        <v>203</v>
      </c>
      <c r="T537" t="s">
        <v>13353</v>
      </c>
      <c r="U537" t="s">
        <v>13354</v>
      </c>
      <c r="V537" t="s">
        <v>434</v>
      </c>
      <c r="W537" t="s">
        <v>698</v>
      </c>
      <c r="X537" t="s">
        <v>13355</v>
      </c>
      <c r="Y537" t="s">
        <v>13356</v>
      </c>
      <c r="Z537" t="s">
        <v>13357</v>
      </c>
      <c r="AA537" t="s">
        <v>13358</v>
      </c>
      <c r="AB537" t="s">
        <v>13359</v>
      </c>
      <c r="AC537" t="s">
        <v>13360</v>
      </c>
      <c r="AD537" t="s">
        <v>442</v>
      </c>
      <c r="AE537" t="s">
        <v>423</v>
      </c>
      <c r="AF537" t="s">
        <v>423</v>
      </c>
      <c r="AG537" t="s">
        <v>8066</v>
      </c>
      <c r="AH537" t="s">
        <v>423</v>
      </c>
      <c r="AI537" t="s">
        <v>423</v>
      </c>
      <c r="AJ537">
        <f>IFERROR(VALUE(CONVERT(_2017[[#This Row],[Total Facility Load (kg/yr)]]*1000,"g","lbm")),0)</f>
        <v>0</v>
      </c>
      <c r="AK537" t="s">
        <v>443</v>
      </c>
      <c r="AL537" t="s">
        <v>423</v>
      </c>
      <c r="AM537" t="s">
        <v>423</v>
      </c>
      <c r="AN537" t="s">
        <v>18980</v>
      </c>
      <c r="AO537" t="s">
        <v>446</v>
      </c>
      <c r="AP537" t="s">
        <v>446</v>
      </c>
      <c r="AQ537" t="s">
        <v>446</v>
      </c>
      <c r="AR537" t="s">
        <v>423</v>
      </c>
    </row>
    <row r="538" spans="1:44" x14ac:dyDescent="0.25">
      <c r="A538" t="s">
        <v>18400</v>
      </c>
      <c r="B538" t="s">
        <v>18981</v>
      </c>
      <c r="C538" t="s">
        <v>18982</v>
      </c>
      <c r="D538" t="s">
        <v>18983</v>
      </c>
      <c r="E538" t="s">
        <v>423</v>
      </c>
      <c r="F538" t="s">
        <v>18984</v>
      </c>
      <c r="G538" t="s">
        <v>91</v>
      </c>
      <c r="H53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38" t="s">
        <v>425</v>
      </c>
      <c r="J538" t="s">
        <v>2363</v>
      </c>
      <c r="K538" t="s">
        <v>2364</v>
      </c>
      <c r="L538" t="s">
        <v>428</v>
      </c>
      <c r="M538">
        <v>4952</v>
      </c>
      <c r="N538">
        <f>COUNTIF('SIC to 2002 NAICS'!$A$2:$A$2166,_2017[[#This Row],[SIC Code]])</f>
        <v>1</v>
      </c>
      <c r="O53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38">
        <v>221320</v>
      </c>
      <c r="Q538" t="s">
        <v>18985</v>
      </c>
      <c r="R538" t="s">
        <v>7849</v>
      </c>
      <c r="S538" t="s">
        <v>203</v>
      </c>
      <c r="T538" t="s">
        <v>18986</v>
      </c>
      <c r="U538" t="s">
        <v>7851</v>
      </c>
      <c r="V538" t="s">
        <v>434</v>
      </c>
      <c r="W538" t="s">
        <v>1610</v>
      </c>
      <c r="X538" t="s">
        <v>18987</v>
      </c>
      <c r="Y538" t="s">
        <v>18988</v>
      </c>
      <c r="Z538" t="s">
        <v>18989</v>
      </c>
      <c r="AA538" t="s">
        <v>18990</v>
      </c>
      <c r="AB538" t="s">
        <v>7724</v>
      </c>
      <c r="AC538" t="s">
        <v>18991</v>
      </c>
      <c r="AD538" t="s">
        <v>442</v>
      </c>
      <c r="AE538" t="s">
        <v>423</v>
      </c>
      <c r="AF538" t="s">
        <v>1244</v>
      </c>
      <c r="AG538" t="s">
        <v>3010</v>
      </c>
      <c r="AH538" t="s">
        <v>18992</v>
      </c>
      <c r="AI538" t="s">
        <v>443</v>
      </c>
      <c r="AJ538">
        <f>IFERROR(VALUE(CONVERT(_2017[[#This Row],[Total Facility Load (kg/yr)]]*1000,"g","lbm")),0)</f>
        <v>0</v>
      </c>
      <c r="AK538" t="s">
        <v>443</v>
      </c>
      <c r="AL538" t="s">
        <v>443</v>
      </c>
      <c r="AM538" t="s">
        <v>423</v>
      </c>
      <c r="AN538" t="s">
        <v>18993</v>
      </c>
      <c r="AO538" t="s">
        <v>446</v>
      </c>
      <c r="AP538" t="s">
        <v>446</v>
      </c>
      <c r="AQ538" t="s">
        <v>483</v>
      </c>
      <c r="AR538" t="s">
        <v>423</v>
      </c>
    </row>
    <row r="539" spans="1:44" x14ac:dyDescent="0.25">
      <c r="A539" t="s">
        <v>18400</v>
      </c>
      <c r="B539" t="s">
        <v>17292</v>
      </c>
      <c r="C539" t="s">
        <v>17293</v>
      </c>
      <c r="D539" t="s">
        <v>17294</v>
      </c>
      <c r="E539" t="s">
        <v>423</v>
      </c>
      <c r="F539" t="s">
        <v>17295</v>
      </c>
      <c r="G539" t="s">
        <v>91</v>
      </c>
      <c r="H53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39" t="s">
        <v>425</v>
      </c>
      <c r="J539" t="s">
        <v>2000</v>
      </c>
      <c r="K539" t="s">
        <v>2001</v>
      </c>
      <c r="L539" t="s">
        <v>428</v>
      </c>
      <c r="M539">
        <v>4952</v>
      </c>
      <c r="N539">
        <f>COUNTIF('SIC to 2002 NAICS'!$A$2:$A$2166,_2017[[#This Row],[SIC Code]])</f>
        <v>1</v>
      </c>
      <c r="O53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39">
        <v>221320</v>
      </c>
      <c r="Q539" t="s">
        <v>17296</v>
      </c>
      <c r="R539" t="s">
        <v>7950</v>
      </c>
      <c r="S539" t="s">
        <v>203</v>
      </c>
      <c r="T539" t="s">
        <v>17297</v>
      </c>
      <c r="U539" t="s">
        <v>7952</v>
      </c>
      <c r="V539" t="s">
        <v>434</v>
      </c>
      <c r="W539" t="s">
        <v>782</v>
      </c>
      <c r="X539" t="s">
        <v>17298</v>
      </c>
      <c r="Y539" t="s">
        <v>17299</v>
      </c>
      <c r="Z539" t="s">
        <v>7955</v>
      </c>
      <c r="AA539" t="s">
        <v>7956</v>
      </c>
      <c r="AB539" t="s">
        <v>7724</v>
      </c>
      <c r="AC539" t="s">
        <v>17300</v>
      </c>
      <c r="AD539" t="s">
        <v>442</v>
      </c>
      <c r="AE539" t="s">
        <v>423</v>
      </c>
      <c r="AF539" t="s">
        <v>2211</v>
      </c>
      <c r="AG539" t="s">
        <v>3422</v>
      </c>
      <c r="AH539" t="s">
        <v>423</v>
      </c>
      <c r="AI539" t="s">
        <v>443</v>
      </c>
      <c r="AJ539">
        <f>IFERROR(VALUE(CONVERT(_2017[[#This Row],[Total Facility Load (kg/yr)]]*1000,"g","lbm")),0)</f>
        <v>0</v>
      </c>
      <c r="AK539" t="s">
        <v>443</v>
      </c>
      <c r="AL539" t="s">
        <v>443</v>
      </c>
      <c r="AM539" t="s">
        <v>423</v>
      </c>
      <c r="AN539" t="s">
        <v>18994</v>
      </c>
      <c r="AO539" t="s">
        <v>446</v>
      </c>
      <c r="AP539" t="s">
        <v>446</v>
      </c>
      <c r="AQ539" t="s">
        <v>483</v>
      </c>
      <c r="AR539" t="s">
        <v>423</v>
      </c>
    </row>
    <row r="540" spans="1:44" x14ac:dyDescent="0.25">
      <c r="A540" t="s">
        <v>18400</v>
      </c>
      <c r="B540" t="s">
        <v>15932</v>
      </c>
      <c r="C540" t="s">
        <v>15933</v>
      </c>
      <c r="D540" t="s">
        <v>15934</v>
      </c>
      <c r="E540" t="s">
        <v>423</v>
      </c>
      <c r="F540" t="s">
        <v>15935</v>
      </c>
      <c r="G540" t="s">
        <v>91</v>
      </c>
      <c r="H54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40" t="s">
        <v>425</v>
      </c>
      <c r="J540" t="s">
        <v>3303</v>
      </c>
      <c r="K540" t="s">
        <v>3304</v>
      </c>
      <c r="L540" t="s">
        <v>428</v>
      </c>
      <c r="M540">
        <v>4952</v>
      </c>
      <c r="N540">
        <f>COUNTIF('SIC to 2002 NAICS'!$A$2:$A$2166,_2017[[#This Row],[SIC Code]])</f>
        <v>1</v>
      </c>
      <c r="O54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40">
        <v>221320</v>
      </c>
      <c r="Q540" t="s">
        <v>15936</v>
      </c>
      <c r="R540" t="s">
        <v>15937</v>
      </c>
      <c r="S540" t="s">
        <v>203</v>
      </c>
      <c r="T540" t="s">
        <v>15938</v>
      </c>
      <c r="U540" t="s">
        <v>4678</v>
      </c>
      <c r="V540" t="s">
        <v>434</v>
      </c>
      <c r="W540" t="s">
        <v>743</v>
      </c>
      <c r="X540" t="s">
        <v>15939</v>
      </c>
      <c r="Y540" t="s">
        <v>15940</v>
      </c>
      <c r="Z540" t="s">
        <v>15941</v>
      </c>
      <c r="AA540" t="s">
        <v>15942</v>
      </c>
      <c r="AB540" t="s">
        <v>15943</v>
      </c>
      <c r="AC540" t="s">
        <v>15944</v>
      </c>
      <c r="AD540" t="s">
        <v>423</v>
      </c>
      <c r="AE540" t="s">
        <v>423</v>
      </c>
      <c r="AF540" t="s">
        <v>423</v>
      </c>
      <c r="AG540" t="s">
        <v>15945</v>
      </c>
      <c r="AH540" t="s">
        <v>15946</v>
      </c>
      <c r="AI540" t="s">
        <v>423</v>
      </c>
      <c r="AJ540">
        <f>IFERROR(VALUE(CONVERT(_2017[[#This Row],[Total Facility Load (kg/yr)]]*1000,"g","lbm")),0)</f>
        <v>0</v>
      </c>
      <c r="AK540" t="s">
        <v>443</v>
      </c>
      <c r="AL540" t="s">
        <v>423</v>
      </c>
      <c r="AM540" t="s">
        <v>423</v>
      </c>
      <c r="AN540" t="s">
        <v>18995</v>
      </c>
      <c r="AO540" t="s">
        <v>446</v>
      </c>
      <c r="AP540" t="s">
        <v>446</v>
      </c>
      <c r="AQ540" t="s">
        <v>446</v>
      </c>
      <c r="AR540" t="s">
        <v>423</v>
      </c>
    </row>
    <row r="541" spans="1:44" x14ac:dyDescent="0.25">
      <c r="A541" t="s">
        <v>18400</v>
      </c>
      <c r="B541" t="s">
        <v>17303</v>
      </c>
      <c r="C541" t="s">
        <v>17304</v>
      </c>
      <c r="D541" t="s">
        <v>17305</v>
      </c>
      <c r="E541" t="s">
        <v>423</v>
      </c>
      <c r="F541" t="s">
        <v>17306</v>
      </c>
      <c r="G541" t="s">
        <v>91</v>
      </c>
      <c r="H54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41" t="s">
        <v>425</v>
      </c>
      <c r="J541" t="s">
        <v>2026</v>
      </c>
      <c r="K541" t="s">
        <v>2027</v>
      </c>
      <c r="L541" t="s">
        <v>543</v>
      </c>
      <c r="M541">
        <v>4952</v>
      </c>
      <c r="N541">
        <f>COUNTIF('SIC to 2002 NAICS'!$A$2:$A$2166,_2017[[#This Row],[SIC Code]])</f>
        <v>1</v>
      </c>
      <c r="O54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41">
        <v>221320</v>
      </c>
      <c r="Q541" t="s">
        <v>17307</v>
      </c>
      <c r="R541" t="s">
        <v>7880</v>
      </c>
      <c r="S541" t="s">
        <v>203</v>
      </c>
      <c r="T541" t="s">
        <v>7881</v>
      </c>
      <c r="U541" t="s">
        <v>7882</v>
      </c>
      <c r="V541" t="s">
        <v>434</v>
      </c>
      <c r="W541" t="s">
        <v>698</v>
      </c>
      <c r="X541" t="s">
        <v>17308</v>
      </c>
      <c r="Y541" t="s">
        <v>17309</v>
      </c>
      <c r="Z541" t="s">
        <v>17310</v>
      </c>
      <c r="AA541" t="s">
        <v>17311</v>
      </c>
      <c r="AB541" t="s">
        <v>440</v>
      </c>
      <c r="AC541" t="s">
        <v>17312</v>
      </c>
      <c r="AD541" t="s">
        <v>423</v>
      </c>
      <c r="AE541" t="s">
        <v>423</v>
      </c>
      <c r="AF541" t="s">
        <v>423</v>
      </c>
      <c r="AG541" t="s">
        <v>843</v>
      </c>
      <c r="AH541" t="s">
        <v>2875</v>
      </c>
      <c r="AI541" t="s">
        <v>423</v>
      </c>
      <c r="AJ541">
        <f>IFERROR(VALUE(CONVERT(_2017[[#This Row],[Total Facility Load (kg/yr)]]*1000,"g","lbm")),0)</f>
        <v>0</v>
      </c>
      <c r="AK541" t="s">
        <v>443</v>
      </c>
      <c r="AL541" t="s">
        <v>423</v>
      </c>
      <c r="AM541" t="s">
        <v>423</v>
      </c>
      <c r="AN541" t="s">
        <v>18996</v>
      </c>
      <c r="AO541" t="s">
        <v>446</v>
      </c>
      <c r="AP541" t="s">
        <v>446</v>
      </c>
      <c r="AQ541" t="s">
        <v>446</v>
      </c>
      <c r="AR541" t="s">
        <v>423</v>
      </c>
    </row>
    <row r="542" spans="1:44" x14ac:dyDescent="0.25">
      <c r="A542" t="s">
        <v>18400</v>
      </c>
      <c r="B542" t="s">
        <v>17314</v>
      </c>
      <c r="C542" t="s">
        <v>4687</v>
      </c>
      <c r="D542" t="s">
        <v>17315</v>
      </c>
      <c r="E542" t="s">
        <v>423</v>
      </c>
      <c r="F542" t="s">
        <v>17316</v>
      </c>
      <c r="G542" t="s">
        <v>91</v>
      </c>
      <c r="H54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42" t="s">
        <v>425</v>
      </c>
      <c r="J542" t="s">
        <v>3005</v>
      </c>
      <c r="K542" t="s">
        <v>3006</v>
      </c>
      <c r="L542" t="s">
        <v>543</v>
      </c>
      <c r="M542">
        <v>4952</v>
      </c>
      <c r="N542">
        <f>COUNTIF('SIC to 2002 NAICS'!$A$2:$A$2166,_2017[[#This Row],[SIC Code]])</f>
        <v>1</v>
      </c>
      <c r="O54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42">
        <v>221320</v>
      </c>
      <c r="Q542" t="s">
        <v>17317</v>
      </c>
      <c r="R542" t="s">
        <v>4691</v>
      </c>
      <c r="S542" t="s">
        <v>203</v>
      </c>
      <c r="T542" t="s">
        <v>17318</v>
      </c>
      <c r="U542" t="s">
        <v>14456</v>
      </c>
      <c r="V542" t="s">
        <v>434</v>
      </c>
      <c r="W542" t="s">
        <v>698</v>
      </c>
      <c r="X542" t="s">
        <v>17319</v>
      </c>
      <c r="Y542" t="s">
        <v>17320</v>
      </c>
      <c r="Z542" t="s">
        <v>17321</v>
      </c>
      <c r="AA542" t="s">
        <v>17322</v>
      </c>
      <c r="AB542" t="s">
        <v>17323</v>
      </c>
      <c r="AC542" t="s">
        <v>17324</v>
      </c>
      <c r="AD542" t="s">
        <v>423</v>
      </c>
      <c r="AE542" t="s">
        <v>423</v>
      </c>
      <c r="AF542" t="s">
        <v>423</v>
      </c>
      <c r="AG542" t="s">
        <v>2201</v>
      </c>
      <c r="AH542" t="s">
        <v>2161</v>
      </c>
      <c r="AI542" t="s">
        <v>443</v>
      </c>
      <c r="AJ542">
        <f>IFERROR(VALUE(CONVERT(_2017[[#This Row],[Total Facility Load (kg/yr)]]*1000,"g","lbm")),0)</f>
        <v>0</v>
      </c>
      <c r="AK542" t="s">
        <v>443</v>
      </c>
      <c r="AL542" t="s">
        <v>443</v>
      </c>
      <c r="AM542" t="s">
        <v>423</v>
      </c>
      <c r="AN542" t="s">
        <v>18997</v>
      </c>
      <c r="AO542" t="s">
        <v>446</v>
      </c>
      <c r="AP542" t="s">
        <v>446</v>
      </c>
      <c r="AQ542" t="s">
        <v>483</v>
      </c>
      <c r="AR542" t="s">
        <v>423</v>
      </c>
    </row>
    <row r="543" spans="1:44" x14ac:dyDescent="0.25">
      <c r="A543" t="s">
        <v>18400</v>
      </c>
      <c r="B543" t="s">
        <v>17326</v>
      </c>
      <c r="C543" t="s">
        <v>17327</v>
      </c>
      <c r="D543" t="s">
        <v>17328</v>
      </c>
      <c r="E543" t="s">
        <v>423</v>
      </c>
      <c r="F543" t="s">
        <v>17329</v>
      </c>
      <c r="G543" t="s">
        <v>91</v>
      </c>
      <c r="H54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43" t="s">
        <v>425</v>
      </c>
      <c r="J543" t="s">
        <v>2026</v>
      </c>
      <c r="K543" t="s">
        <v>2027</v>
      </c>
      <c r="L543" t="s">
        <v>428</v>
      </c>
      <c r="M543">
        <v>4952</v>
      </c>
      <c r="N543">
        <f>COUNTIF('SIC to 2002 NAICS'!$A$2:$A$2166,_2017[[#This Row],[SIC Code]])</f>
        <v>1</v>
      </c>
      <c r="O54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43">
        <v>221320</v>
      </c>
      <c r="Q543" t="s">
        <v>17330</v>
      </c>
      <c r="R543" t="s">
        <v>17331</v>
      </c>
      <c r="S543" t="s">
        <v>203</v>
      </c>
      <c r="T543" t="s">
        <v>17332</v>
      </c>
      <c r="U543" t="s">
        <v>17333</v>
      </c>
      <c r="V543" t="s">
        <v>434</v>
      </c>
      <c r="W543" t="s">
        <v>782</v>
      </c>
      <c r="X543" t="s">
        <v>17334</v>
      </c>
      <c r="Y543" t="s">
        <v>17335</v>
      </c>
      <c r="Z543" t="s">
        <v>17336</v>
      </c>
      <c r="AA543" t="s">
        <v>17337</v>
      </c>
      <c r="AB543" t="s">
        <v>17338</v>
      </c>
      <c r="AC543" t="s">
        <v>17339</v>
      </c>
      <c r="AD543" t="s">
        <v>442</v>
      </c>
      <c r="AE543" t="s">
        <v>423</v>
      </c>
      <c r="AF543" t="s">
        <v>1244</v>
      </c>
      <c r="AG543" t="s">
        <v>2211</v>
      </c>
      <c r="AH543" t="s">
        <v>17340</v>
      </c>
      <c r="AI543" t="s">
        <v>18998</v>
      </c>
      <c r="AJ543">
        <f>IFERROR(VALUE(CONVERT(_2017[[#This Row],[Total Facility Load (kg/yr)]]*1000,"g","lbm")),0)</f>
        <v>8.1169004782862633</v>
      </c>
      <c r="AK543" t="s">
        <v>443</v>
      </c>
      <c r="AL543" t="s">
        <v>423</v>
      </c>
      <c r="AM543" t="s">
        <v>423</v>
      </c>
      <c r="AN543" t="s">
        <v>18999</v>
      </c>
      <c r="AO543" t="s">
        <v>446</v>
      </c>
      <c r="AP543" t="s">
        <v>446</v>
      </c>
      <c r="AQ543" t="s">
        <v>483</v>
      </c>
      <c r="AR543" t="s">
        <v>423</v>
      </c>
    </row>
    <row r="544" spans="1:44" x14ac:dyDescent="0.25">
      <c r="A544" t="s">
        <v>18400</v>
      </c>
      <c r="B544" t="s">
        <v>14659</v>
      </c>
      <c r="C544" t="s">
        <v>237</v>
      </c>
      <c r="D544" t="s">
        <v>14660</v>
      </c>
      <c r="E544" t="s">
        <v>423</v>
      </c>
      <c r="F544" t="s">
        <v>14661</v>
      </c>
      <c r="G544" t="s">
        <v>91</v>
      </c>
      <c r="H54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44" t="s">
        <v>425</v>
      </c>
      <c r="J544" t="s">
        <v>5988</v>
      </c>
      <c r="K544" t="s">
        <v>5989</v>
      </c>
      <c r="L544" t="s">
        <v>428</v>
      </c>
      <c r="M544">
        <v>4952</v>
      </c>
      <c r="N544">
        <f>COUNTIF('SIC to 2002 NAICS'!$A$2:$A$2166,_2017[[#This Row],[SIC Code]])</f>
        <v>1</v>
      </c>
      <c r="O54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44">
        <v>221320</v>
      </c>
      <c r="Q544" t="s">
        <v>238</v>
      </c>
      <c r="R544" t="s">
        <v>239</v>
      </c>
      <c r="S544" t="s">
        <v>203</v>
      </c>
      <c r="T544" t="s">
        <v>14662</v>
      </c>
      <c r="U544" t="s">
        <v>13354</v>
      </c>
      <c r="V544" t="s">
        <v>434</v>
      </c>
      <c r="W544" t="s">
        <v>698</v>
      </c>
      <c r="X544" t="s">
        <v>14663</v>
      </c>
      <c r="Y544" t="s">
        <v>14664</v>
      </c>
      <c r="Z544" t="s">
        <v>14665</v>
      </c>
      <c r="AA544" t="s">
        <v>14666</v>
      </c>
      <c r="AB544" t="s">
        <v>14667</v>
      </c>
      <c r="AC544" t="s">
        <v>14668</v>
      </c>
      <c r="AD544" t="s">
        <v>423</v>
      </c>
      <c r="AE544" t="s">
        <v>423</v>
      </c>
      <c r="AF544" t="s">
        <v>423</v>
      </c>
      <c r="AG544" t="s">
        <v>1500</v>
      </c>
      <c r="AH544" t="s">
        <v>2569</v>
      </c>
      <c r="AI544" t="s">
        <v>443</v>
      </c>
      <c r="AJ544">
        <f>IFERROR(VALUE(CONVERT(_2017[[#This Row],[Total Facility Load (kg/yr)]]*1000,"g","lbm")),0)</f>
        <v>0</v>
      </c>
      <c r="AK544" t="s">
        <v>443</v>
      </c>
      <c r="AL544" t="s">
        <v>423</v>
      </c>
      <c r="AM544" t="s">
        <v>423</v>
      </c>
      <c r="AN544" t="s">
        <v>19000</v>
      </c>
      <c r="AO544" t="s">
        <v>446</v>
      </c>
      <c r="AP544" t="s">
        <v>446</v>
      </c>
      <c r="AQ544" t="s">
        <v>446</v>
      </c>
      <c r="AR544" t="s">
        <v>423</v>
      </c>
    </row>
    <row r="545" spans="1:44" x14ac:dyDescent="0.25">
      <c r="A545" t="s">
        <v>18400</v>
      </c>
      <c r="B545" t="s">
        <v>15949</v>
      </c>
      <c r="C545" t="s">
        <v>214</v>
      </c>
      <c r="D545" t="s">
        <v>15950</v>
      </c>
      <c r="E545" t="s">
        <v>423</v>
      </c>
      <c r="F545" t="s">
        <v>15951</v>
      </c>
      <c r="G545" t="s">
        <v>91</v>
      </c>
      <c r="H54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45" t="s">
        <v>425</v>
      </c>
      <c r="J545" t="s">
        <v>426</v>
      </c>
      <c r="K545" t="s">
        <v>427</v>
      </c>
      <c r="L545" t="s">
        <v>428</v>
      </c>
      <c r="M545">
        <v>4952</v>
      </c>
      <c r="N545">
        <f>COUNTIF('SIC to 2002 NAICS'!$A$2:$A$2166,_2017[[#This Row],[SIC Code]])</f>
        <v>1</v>
      </c>
      <c r="O54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45">
        <v>221320</v>
      </c>
      <c r="Q545" t="s">
        <v>215</v>
      </c>
      <c r="R545" t="s">
        <v>216</v>
      </c>
      <c r="S545" t="s">
        <v>203</v>
      </c>
      <c r="T545" t="s">
        <v>15952</v>
      </c>
      <c r="U545" t="s">
        <v>15953</v>
      </c>
      <c r="V545" t="s">
        <v>434</v>
      </c>
      <c r="W545" t="s">
        <v>3673</v>
      </c>
      <c r="X545" t="s">
        <v>15954</v>
      </c>
      <c r="Y545" t="s">
        <v>15955</v>
      </c>
      <c r="Z545" t="s">
        <v>15956</v>
      </c>
      <c r="AA545" t="s">
        <v>15957</v>
      </c>
      <c r="AB545" t="s">
        <v>15958</v>
      </c>
      <c r="AC545" t="s">
        <v>15959</v>
      </c>
      <c r="AD545" t="s">
        <v>423</v>
      </c>
      <c r="AE545" t="s">
        <v>423</v>
      </c>
      <c r="AF545" t="s">
        <v>423</v>
      </c>
      <c r="AG545" t="s">
        <v>1979</v>
      </c>
      <c r="AH545" t="s">
        <v>15960</v>
      </c>
      <c r="AI545" t="s">
        <v>423</v>
      </c>
      <c r="AJ545">
        <f>IFERROR(VALUE(CONVERT(_2017[[#This Row],[Total Facility Load (kg/yr)]]*1000,"g","lbm")),0)</f>
        <v>0</v>
      </c>
      <c r="AK545" t="s">
        <v>443</v>
      </c>
      <c r="AL545" t="s">
        <v>423</v>
      </c>
      <c r="AM545" t="s">
        <v>423</v>
      </c>
      <c r="AN545" t="s">
        <v>19001</v>
      </c>
      <c r="AO545" t="s">
        <v>446</v>
      </c>
      <c r="AP545" t="s">
        <v>446</v>
      </c>
      <c r="AQ545" t="s">
        <v>446</v>
      </c>
      <c r="AR545" t="s">
        <v>423</v>
      </c>
    </row>
    <row r="546" spans="1:44" x14ac:dyDescent="0.25">
      <c r="A546" t="s">
        <v>18400</v>
      </c>
      <c r="B546" t="s">
        <v>15962</v>
      </c>
      <c r="C546" t="s">
        <v>15963</v>
      </c>
      <c r="D546" t="s">
        <v>15964</v>
      </c>
      <c r="E546" t="s">
        <v>423</v>
      </c>
      <c r="F546" t="s">
        <v>15965</v>
      </c>
      <c r="G546" t="s">
        <v>91</v>
      </c>
      <c r="H54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46" t="s">
        <v>425</v>
      </c>
      <c r="J546" t="s">
        <v>1967</v>
      </c>
      <c r="K546" t="s">
        <v>1968</v>
      </c>
      <c r="L546" t="s">
        <v>428</v>
      </c>
      <c r="M546">
        <v>4952</v>
      </c>
      <c r="N546">
        <f>COUNTIF('SIC to 2002 NAICS'!$A$2:$A$2166,_2017[[#This Row],[SIC Code]])</f>
        <v>1</v>
      </c>
      <c r="O54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46">
        <v>221320</v>
      </c>
      <c r="Q546" t="s">
        <v>15966</v>
      </c>
      <c r="R546" t="s">
        <v>8832</v>
      </c>
      <c r="S546" t="s">
        <v>203</v>
      </c>
      <c r="T546" t="s">
        <v>15967</v>
      </c>
      <c r="U546" t="s">
        <v>15968</v>
      </c>
      <c r="V546" t="s">
        <v>434</v>
      </c>
      <c r="W546" t="s">
        <v>698</v>
      </c>
      <c r="X546" t="s">
        <v>15969</v>
      </c>
      <c r="Y546" t="s">
        <v>15970</v>
      </c>
      <c r="Z546" t="s">
        <v>15971</v>
      </c>
      <c r="AA546" t="s">
        <v>15972</v>
      </c>
      <c r="AB546" t="s">
        <v>15973</v>
      </c>
      <c r="AC546" t="s">
        <v>15974</v>
      </c>
      <c r="AD546" t="s">
        <v>423</v>
      </c>
      <c r="AE546" t="s">
        <v>423</v>
      </c>
      <c r="AF546" t="s">
        <v>423</v>
      </c>
      <c r="AG546" t="s">
        <v>992</v>
      </c>
      <c r="AH546" t="s">
        <v>423</v>
      </c>
      <c r="AI546" t="s">
        <v>443</v>
      </c>
      <c r="AJ546">
        <f>IFERROR(VALUE(CONVERT(_2017[[#This Row],[Total Facility Load (kg/yr)]]*1000,"g","lbm")),0)</f>
        <v>0</v>
      </c>
      <c r="AK546" t="s">
        <v>443</v>
      </c>
      <c r="AL546" t="s">
        <v>443</v>
      </c>
      <c r="AM546" t="s">
        <v>423</v>
      </c>
      <c r="AN546" t="s">
        <v>19002</v>
      </c>
      <c r="AO546" t="s">
        <v>446</v>
      </c>
      <c r="AP546" t="s">
        <v>446</v>
      </c>
      <c r="AQ546" t="s">
        <v>483</v>
      </c>
      <c r="AR546" t="s">
        <v>423</v>
      </c>
    </row>
    <row r="547" spans="1:44" x14ac:dyDescent="0.25">
      <c r="A547" t="s">
        <v>18400</v>
      </c>
      <c r="B547" t="s">
        <v>17345</v>
      </c>
      <c r="C547" t="s">
        <v>17346</v>
      </c>
      <c r="D547" t="s">
        <v>17347</v>
      </c>
      <c r="E547" t="s">
        <v>423</v>
      </c>
      <c r="F547" t="s">
        <v>17348</v>
      </c>
      <c r="G547" t="s">
        <v>91</v>
      </c>
      <c r="H54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47" t="s">
        <v>425</v>
      </c>
      <c r="J547" t="s">
        <v>937</v>
      </c>
      <c r="K547" t="s">
        <v>938</v>
      </c>
      <c r="L547" t="s">
        <v>428</v>
      </c>
      <c r="M547">
        <v>4952</v>
      </c>
      <c r="N547">
        <f>COUNTIF('SIC to 2002 NAICS'!$A$2:$A$2166,_2017[[#This Row],[SIC Code]])</f>
        <v>1</v>
      </c>
      <c r="O54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47">
        <v>221320</v>
      </c>
      <c r="Q547" t="s">
        <v>17349</v>
      </c>
      <c r="R547" t="s">
        <v>17350</v>
      </c>
      <c r="S547" t="s">
        <v>203</v>
      </c>
      <c r="T547" t="s">
        <v>17351</v>
      </c>
      <c r="U547" t="s">
        <v>14909</v>
      </c>
      <c r="V547" t="s">
        <v>434</v>
      </c>
      <c r="W547" t="s">
        <v>3673</v>
      </c>
      <c r="X547" t="s">
        <v>17352</v>
      </c>
      <c r="Y547" t="s">
        <v>17353</v>
      </c>
      <c r="Z547" t="s">
        <v>17354</v>
      </c>
      <c r="AA547" t="s">
        <v>17355</v>
      </c>
      <c r="AB547" t="s">
        <v>17356</v>
      </c>
      <c r="AC547" t="s">
        <v>17357</v>
      </c>
      <c r="AD547" t="s">
        <v>442</v>
      </c>
      <c r="AE547" t="s">
        <v>423</v>
      </c>
      <c r="AF547" t="s">
        <v>1610</v>
      </c>
      <c r="AG547" t="s">
        <v>782</v>
      </c>
      <c r="AH547" t="s">
        <v>5211</v>
      </c>
      <c r="AI547" t="s">
        <v>443</v>
      </c>
      <c r="AJ547">
        <f>IFERROR(VALUE(CONVERT(_2017[[#This Row],[Total Facility Load (kg/yr)]]*1000,"g","lbm")),0)</f>
        <v>0</v>
      </c>
      <c r="AK547" t="s">
        <v>443</v>
      </c>
      <c r="AL547" t="s">
        <v>423</v>
      </c>
      <c r="AM547" t="s">
        <v>423</v>
      </c>
      <c r="AN547" t="s">
        <v>19003</v>
      </c>
      <c r="AO547" t="s">
        <v>446</v>
      </c>
      <c r="AP547" t="s">
        <v>446</v>
      </c>
      <c r="AQ547" t="s">
        <v>446</v>
      </c>
      <c r="AR547" t="s">
        <v>423</v>
      </c>
    </row>
    <row r="548" spans="1:44" x14ac:dyDescent="0.25">
      <c r="A548" t="s">
        <v>18400</v>
      </c>
      <c r="B548" t="s">
        <v>17359</v>
      </c>
      <c r="C548" t="s">
        <v>17360</v>
      </c>
      <c r="D548" t="s">
        <v>17361</v>
      </c>
      <c r="E548" t="s">
        <v>423</v>
      </c>
      <c r="F548" t="s">
        <v>17362</v>
      </c>
      <c r="G548" t="s">
        <v>91</v>
      </c>
      <c r="H54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48" t="s">
        <v>425</v>
      </c>
      <c r="J548" t="s">
        <v>2805</v>
      </c>
      <c r="K548" t="s">
        <v>2806</v>
      </c>
      <c r="L548" t="s">
        <v>428</v>
      </c>
      <c r="M548">
        <v>4952</v>
      </c>
      <c r="N548">
        <f>COUNTIF('SIC to 2002 NAICS'!$A$2:$A$2166,_2017[[#This Row],[SIC Code]])</f>
        <v>1</v>
      </c>
      <c r="O54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48">
        <v>221320</v>
      </c>
      <c r="Q548" t="s">
        <v>17363</v>
      </c>
      <c r="R548" t="s">
        <v>17364</v>
      </c>
      <c r="S548" t="s">
        <v>203</v>
      </c>
      <c r="T548" t="s">
        <v>17365</v>
      </c>
      <c r="U548" t="s">
        <v>17366</v>
      </c>
      <c r="V548" t="s">
        <v>434</v>
      </c>
      <c r="W548" t="s">
        <v>698</v>
      </c>
      <c r="X548" t="s">
        <v>17367</v>
      </c>
      <c r="Y548" t="s">
        <v>17368</v>
      </c>
      <c r="Z548" t="s">
        <v>17369</v>
      </c>
      <c r="AA548" t="s">
        <v>17370</v>
      </c>
      <c r="AB548" t="s">
        <v>440</v>
      </c>
      <c r="AC548" t="s">
        <v>17371</v>
      </c>
      <c r="AD548" t="s">
        <v>423</v>
      </c>
      <c r="AE548" t="s">
        <v>423</v>
      </c>
      <c r="AF548" t="s">
        <v>423</v>
      </c>
      <c r="AG548" t="s">
        <v>698</v>
      </c>
      <c r="AH548" t="s">
        <v>17372</v>
      </c>
      <c r="AI548" t="s">
        <v>423</v>
      </c>
      <c r="AJ548">
        <f>IFERROR(VALUE(CONVERT(_2017[[#This Row],[Total Facility Load (kg/yr)]]*1000,"g","lbm")),0)</f>
        <v>0</v>
      </c>
      <c r="AK548" t="s">
        <v>443</v>
      </c>
      <c r="AL548" t="s">
        <v>423</v>
      </c>
      <c r="AM548" t="s">
        <v>423</v>
      </c>
      <c r="AN548" t="s">
        <v>19004</v>
      </c>
      <c r="AO548" t="s">
        <v>446</v>
      </c>
      <c r="AP548" t="s">
        <v>446</v>
      </c>
      <c r="AQ548" t="s">
        <v>446</v>
      </c>
      <c r="AR548" t="s">
        <v>423</v>
      </c>
    </row>
    <row r="549" spans="1:44" x14ac:dyDescent="0.25">
      <c r="A549" t="s">
        <v>18400</v>
      </c>
      <c r="B549" t="s">
        <v>19005</v>
      </c>
      <c r="C549" t="s">
        <v>19006</v>
      </c>
      <c r="D549" t="s">
        <v>19007</v>
      </c>
      <c r="E549" t="s">
        <v>423</v>
      </c>
      <c r="F549" t="s">
        <v>19008</v>
      </c>
      <c r="G549" t="s">
        <v>91</v>
      </c>
      <c r="H54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49" t="s">
        <v>425</v>
      </c>
      <c r="J549" t="s">
        <v>709</v>
      </c>
      <c r="K549" t="s">
        <v>710</v>
      </c>
      <c r="L549" t="s">
        <v>428</v>
      </c>
      <c r="M549">
        <v>8711</v>
      </c>
      <c r="N549">
        <f>COUNTIF('SIC to 2002 NAICS'!$A$2:$A$2166,_2017[[#This Row],[SIC Code]])</f>
        <v>1</v>
      </c>
      <c r="O54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41330</v>
      </c>
      <c r="P549">
        <v>541330</v>
      </c>
      <c r="Q549" t="s">
        <v>19009</v>
      </c>
      <c r="R549" t="s">
        <v>6731</v>
      </c>
      <c r="S549" t="s">
        <v>203</v>
      </c>
      <c r="T549" t="s">
        <v>19010</v>
      </c>
      <c r="U549" t="s">
        <v>19011</v>
      </c>
      <c r="V549" t="s">
        <v>434</v>
      </c>
      <c r="W549" t="s">
        <v>2621</v>
      </c>
      <c r="X549" t="s">
        <v>19012</v>
      </c>
      <c r="Y549" t="s">
        <v>19013</v>
      </c>
      <c r="Z549" t="s">
        <v>19014</v>
      </c>
      <c r="AA549" t="s">
        <v>19015</v>
      </c>
      <c r="AB549" t="s">
        <v>17453</v>
      </c>
      <c r="AC549" t="s">
        <v>19016</v>
      </c>
      <c r="AD549" t="s">
        <v>423</v>
      </c>
      <c r="AE549" t="s">
        <v>423</v>
      </c>
      <c r="AF549" t="s">
        <v>423</v>
      </c>
      <c r="AG549" t="s">
        <v>1610</v>
      </c>
      <c r="AH549" t="s">
        <v>19017</v>
      </c>
      <c r="AI549" t="s">
        <v>443</v>
      </c>
      <c r="AJ549">
        <f>IFERROR(VALUE(CONVERT(_2017[[#This Row],[Total Facility Load (kg/yr)]]*1000,"g","lbm")),0)</f>
        <v>0</v>
      </c>
      <c r="AK549" t="s">
        <v>443</v>
      </c>
      <c r="AL549" t="s">
        <v>443</v>
      </c>
      <c r="AM549" t="s">
        <v>423</v>
      </c>
      <c r="AN549" t="s">
        <v>19018</v>
      </c>
      <c r="AO549" t="s">
        <v>446</v>
      </c>
      <c r="AP549" t="s">
        <v>446</v>
      </c>
      <c r="AQ549" t="s">
        <v>483</v>
      </c>
      <c r="AR549" t="s">
        <v>423</v>
      </c>
    </row>
    <row r="550" spans="1:44" x14ac:dyDescent="0.25">
      <c r="A550" t="s">
        <v>18400</v>
      </c>
      <c r="B550" t="s">
        <v>17374</v>
      </c>
      <c r="C550" t="s">
        <v>17375</v>
      </c>
      <c r="D550" t="s">
        <v>17376</v>
      </c>
      <c r="E550" t="s">
        <v>423</v>
      </c>
      <c r="F550" t="s">
        <v>17377</v>
      </c>
      <c r="G550" t="s">
        <v>91</v>
      </c>
      <c r="H55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50" t="s">
        <v>425</v>
      </c>
      <c r="J550" t="s">
        <v>2348</v>
      </c>
      <c r="K550" t="s">
        <v>2349</v>
      </c>
      <c r="L550" t="s">
        <v>543</v>
      </c>
      <c r="M550">
        <v>4952</v>
      </c>
      <c r="N550">
        <f>COUNTIF('SIC to 2002 NAICS'!$A$2:$A$2166,_2017[[#This Row],[SIC Code]])</f>
        <v>1</v>
      </c>
      <c r="O55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50">
        <v>221320</v>
      </c>
      <c r="Q550" t="s">
        <v>17378</v>
      </c>
      <c r="R550" t="s">
        <v>10576</v>
      </c>
      <c r="S550" t="s">
        <v>203</v>
      </c>
      <c r="T550" t="s">
        <v>17379</v>
      </c>
      <c r="U550" t="s">
        <v>10576</v>
      </c>
      <c r="V550" t="s">
        <v>434</v>
      </c>
      <c r="W550" t="s">
        <v>514</v>
      </c>
      <c r="X550" t="s">
        <v>17380</v>
      </c>
      <c r="Y550" t="s">
        <v>17381</v>
      </c>
      <c r="Z550" t="s">
        <v>17382</v>
      </c>
      <c r="AA550" t="s">
        <v>17383</v>
      </c>
      <c r="AB550" t="s">
        <v>17384</v>
      </c>
      <c r="AC550" t="s">
        <v>17385</v>
      </c>
      <c r="AD550" t="s">
        <v>442</v>
      </c>
      <c r="AE550" t="s">
        <v>423</v>
      </c>
      <c r="AF550" t="s">
        <v>423</v>
      </c>
      <c r="AG550" t="s">
        <v>5478</v>
      </c>
      <c r="AH550" t="s">
        <v>4725</v>
      </c>
      <c r="AI550" t="s">
        <v>423</v>
      </c>
      <c r="AJ550">
        <f>IFERROR(VALUE(CONVERT(_2017[[#This Row],[Total Facility Load (kg/yr)]]*1000,"g","lbm")),0)</f>
        <v>0</v>
      </c>
      <c r="AK550" t="s">
        <v>443</v>
      </c>
      <c r="AL550" t="s">
        <v>423</v>
      </c>
      <c r="AM550" t="s">
        <v>423</v>
      </c>
      <c r="AN550" t="s">
        <v>19019</v>
      </c>
      <c r="AO550" t="s">
        <v>446</v>
      </c>
      <c r="AP550" t="s">
        <v>446</v>
      </c>
      <c r="AQ550" t="s">
        <v>446</v>
      </c>
      <c r="AR550" t="s">
        <v>423</v>
      </c>
    </row>
    <row r="551" spans="1:44" x14ac:dyDescent="0.25">
      <c r="A551" t="s">
        <v>18400</v>
      </c>
      <c r="B551" t="s">
        <v>13362</v>
      </c>
      <c r="C551" t="s">
        <v>13363</v>
      </c>
      <c r="D551" t="s">
        <v>13364</v>
      </c>
      <c r="E551" t="s">
        <v>423</v>
      </c>
      <c r="F551" t="s">
        <v>13365</v>
      </c>
      <c r="G551" t="s">
        <v>91</v>
      </c>
      <c r="H55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51" t="s">
        <v>425</v>
      </c>
      <c r="J551" t="s">
        <v>2904</v>
      </c>
      <c r="K551" t="s">
        <v>2905</v>
      </c>
      <c r="L551" t="s">
        <v>428</v>
      </c>
      <c r="M551">
        <v>4952</v>
      </c>
      <c r="N551">
        <f>COUNTIF('SIC to 2002 NAICS'!$A$2:$A$2166,_2017[[#This Row],[SIC Code]])</f>
        <v>1</v>
      </c>
      <c r="O55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51">
        <v>221320</v>
      </c>
      <c r="Q551" t="s">
        <v>13366</v>
      </c>
      <c r="R551" t="s">
        <v>13367</v>
      </c>
      <c r="S551" t="s">
        <v>203</v>
      </c>
      <c r="T551" t="s">
        <v>13368</v>
      </c>
      <c r="U551" t="s">
        <v>13369</v>
      </c>
      <c r="V551" t="s">
        <v>434</v>
      </c>
      <c r="W551" t="s">
        <v>473</v>
      </c>
      <c r="X551" t="s">
        <v>13370</v>
      </c>
      <c r="Y551" t="s">
        <v>13371</v>
      </c>
      <c r="Z551" t="s">
        <v>13372</v>
      </c>
      <c r="AA551" t="s">
        <v>13373</v>
      </c>
      <c r="AB551" t="s">
        <v>1044</v>
      </c>
      <c r="AC551" t="s">
        <v>13374</v>
      </c>
      <c r="AD551" t="s">
        <v>442</v>
      </c>
      <c r="AE551" t="s">
        <v>423</v>
      </c>
      <c r="AF551" t="s">
        <v>423</v>
      </c>
      <c r="AG551" t="s">
        <v>13375</v>
      </c>
      <c r="AH551" t="s">
        <v>13376</v>
      </c>
      <c r="AI551" t="s">
        <v>443</v>
      </c>
      <c r="AJ551">
        <f>IFERROR(VALUE(CONVERT(_2017[[#This Row],[Total Facility Load (kg/yr)]]*1000,"g","lbm")),0)</f>
        <v>0</v>
      </c>
      <c r="AK551" t="s">
        <v>443</v>
      </c>
      <c r="AL551" t="s">
        <v>443</v>
      </c>
      <c r="AM551" t="s">
        <v>423</v>
      </c>
      <c r="AN551" t="s">
        <v>19020</v>
      </c>
      <c r="AO551" t="s">
        <v>446</v>
      </c>
      <c r="AP551" t="s">
        <v>446</v>
      </c>
      <c r="AQ551" t="s">
        <v>483</v>
      </c>
      <c r="AR551" t="s">
        <v>423</v>
      </c>
    </row>
    <row r="552" spans="1:44" x14ac:dyDescent="0.25">
      <c r="A552" t="s">
        <v>18400</v>
      </c>
      <c r="B552" t="s">
        <v>17388</v>
      </c>
      <c r="C552" t="s">
        <v>204</v>
      </c>
      <c r="D552" t="s">
        <v>17389</v>
      </c>
      <c r="E552" t="s">
        <v>423</v>
      </c>
      <c r="F552" t="s">
        <v>17390</v>
      </c>
      <c r="G552" t="s">
        <v>91</v>
      </c>
      <c r="H55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52" t="s">
        <v>425</v>
      </c>
      <c r="J552" t="s">
        <v>2805</v>
      </c>
      <c r="K552" t="s">
        <v>2806</v>
      </c>
      <c r="L552" t="s">
        <v>428</v>
      </c>
      <c r="M552">
        <v>4952</v>
      </c>
      <c r="N552">
        <f>COUNTIF('SIC to 2002 NAICS'!$A$2:$A$2166,_2017[[#This Row],[SIC Code]])</f>
        <v>1</v>
      </c>
      <c r="O55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52">
        <v>221320</v>
      </c>
      <c r="Q552" t="s">
        <v>205</v>
      </c>
      <c r="R552" t="s">
        <v>206</v>
      </c>
      <c r="S552" t="s">
        <v>203</v>
      </c>
      <c r="T552" t="s">
        <v>17391</v>
      </c>
      <c r="U552" t="s">
        <v>17392</v>
      </c>
      <c r="V552" t="s">
        <v>434</v>
      </c>
      <c r="W552" t="s">
        <v>698</v>
      </c>
      <c r="X552" t="s">
        <v>17393</v>
      </c>
      <c r="Y552" t="s">
        <v>17394</v>
      </c>
      <c r="Z552" t="s">
        <v>17395</v>
      </c>
      <c r="AA552" t="s">
        <v>17396</v>
      </c>
      <c r="AB552" t="s">
        <v>17397</v>
      </c>
      <c r="AC552" t="s">
        <v>17398</v>
      </c>
      <c r="AD552" t="s">
        <v>423</v>
      </c>
      <c r="AE552" t="s">
        <v>423</v>
      </c>
      <c r="AF552" t="s">
        <v>423</v>
      </c>
      <c r="AG552" t="s">
        <v>698</v>
      </c>
      <c r="AH552" t="s">
        <v>7202</v>
      </c>
      <c r="AI552" t="s">
        <v>19021</v>
      </c>
      <c r="AJ552">
        <f>IFERROR(VALUE(CONVERT(_2017[[#This Row],[Total Facility Load (kg/yr)]]*1000,"g","lbm")),0)</f>
        <v>5.0407017979601374</v>
      </c>
      <c r="AK552" t="s">
        <v>443</v>
      </c>
      <c r="AL552" t="s">
        <v>423</v>
      </c>
      <c r="AM552" t="s">
        <v>423</v>
      </c>
      <c r="AN552" t="s">
        <v>19022</v>
      </c>
      <c r="AO552" t="s">
        <v>446</v>
      </c>
      <c r="AP552" t="s">
        <v>446</v>
      </c>
      <c r="AQ552" t="s">
        <v>483</v>
      </c>
      <c r="AR552" t="s">
        <v>423</v>
      </c>
    </row>
    <row r="553" spans="1:44" x14ac:dyDescent="0.25">
      <c r="A553" t="s">
        <v>18400</v>
      </c>
      <c r="B553" t="s">
        <v>19023</v>
      </c>
      <c r="C553" t="s">
        <v>19024</v>
      </c>
      <c r="D553" t="s">
        <v>19025</v>
      </c>
      <c r="E553" t="s">
        <v>423</v>
      </c>
      <c r="F553" t="s">
        <v>19026</v>
      </c>
      <c r="G553" t="s">
        <v>91</v>
      </c>
      <c r="H55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53" t="s">
        <v>425</v>
      </c>
      <c r="J553" t="s">
        <v>2363</v>
      </c>
      <c r="K553" t="s">
        <v>2364</v>
      </c>
      <c r="L553" t="s">
        <v>428</v>
      </c>
      <c r="M553">
        <v>4952</v>
      </c>
      <c r="N553">
        <f>COUNTIF('SIC to 2002 NAICS'!$A$2:$A$2166,_2017[[#This Row],[SIC Code]])</f>
        <v>1</v>
      </c>
      <c r="O55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53">
        <v>221320</v>
      </c>
      <c r="Q553" t="s">
        <v>19027</v>
      </c>
      <c r="R553" t="s">
        <v>19028</v>
      </c>
      <c r="S553" t="s">
        <v>203</v>
      </c>
      <c r="T553" t="s">
        <v>19029</v>
      </c>
      <c r="U553" t="s">
        <v>19030</v>
      </c>
      <c r="V553" t="s">
        <v>434</v>
      </c>
      <c r="W553" t="s">
        <v>3673</v>
      </c>
      <c r="X553" t="s">
        <v>19031</v>
      </c>
      <c r="Y553" t="s">
        <v>19032</v>
      </c>
      <c r="Z553" t="s">
        <v>19033</v>
      </c>
      <c r="AA553" t="s">
        <v>19034</v>
      </c>
      <c r="AB553" t="s">
        <v>15958</v>
      </c>
      <c r="AC553" t="s">
        <v>19035</v>
      </c>
      <c r="AD553" t="s">
        <v>423</v>
      </c>
      <c r="AE553" t="s">
        <v>423</v>
      </c>
      <c r="AF553" t="s">
        <v>423</v>
      </c>
      <c r="AG553" t="s">
        <v>1610</v>
      </c>
      <c r="AH553" t="s">
        <v>19036</v>
      </c>
      <c r="AI553" t="s">
        <v>423</v>
      </c>
      <c r="AJ553">
        <f>IFERROR(VALUE(CONVERT(_2017[[#This Row],[Total Facility Load (kg/yr)]]*1000,"g","lbm")),0)</f>
        <v>0</v>
      </c>
      <c r="AK553" t="s">
        <v>443</v>
      </c>
      <c r="AL553" t="s">
        <v>423</v>
      </c>
      <c r="AM553" t="s">
        <v>423</v>
      </c>
      <c r="AN553" t="s">
        <v>19037</v>
      </c>
      <c r="AO553" t="s">
        <v>446</v>
      </c>
      <c r="AP553" t="s">
        <v>446</v>
      </c>
      <c r="AQ553" t="s">
        <v>446</v>
      </c>
      <c r="AR553" t="s">
        <v>423</v>
      </c>
    </row>
    <row r="554" spans="1:44" x14ac:dyDescent="0.25">
      <c r="A554" t="s">
        <v>18400</v>
      </c>
      <c r="B554" t="s">
        <v>19038</v>
      </c>
      <c r="C554" t="s">
        <v>19039</v>
      </c>
      <c r="D554" t="s">
        <v>19040</v>
      </c>
      <c r="E554" t="s">
        <v>423</v>
      </c>
      <c r="F554" t="s">
        <v>423</v>
      </c>
      <c r="G554" t="s">
        <v>91</v>
      </c>
      <c r="H55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54" t="s">
        <v>425</v>
      </c>
      <c r="J554" t="s">
        <v>1920</v>
      </c>
      <c r="K554" t="s">
        <v>1921</v>
      </c>
      <c r="L554" t="s">
        <v>428</v>
      </c>
      <c r="M554">
        <v>9223</v>
      </c>
      <c r="N554">
        <f>COUNTIF('SIC to 2002 NAICS'!$A$2:$A$2166,_2017[[#This Row],[SIC Code]])</f>
        <v>1</v>
      </c>
      <c r="O55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2140</v>
      </c>
      <c r="P554">
        <v>922140</v>
      </c>
      <c r="Q554" t="s">
        <v>19041</v>
      </c>
      <c r="R554" t="s">
        <v>19042</v>
      </c>
      <c r="S554" t="s">
        <v>203</v>
      </c>
      <c r="T554" t="s">
        <v>19043</v>
      </c>
      <c r="U554" t="s">
        <v>19044</v>
      </c>
      <c r="V554" t="s">
        <v>434</v>
      </c>
      <c r="W554" t="s">
        <v>782</v>
      </c>
      <c r="X554" t="s">
        <v>19045</v>
      </c>
      <c r="Y554" t="s">
        <v>19046</v>
      </c>
      <c r="Z554" t="s">
        <v>19047</v>
      </c>
      <c r="AA554" t="s">
        <v>19048</v>
      </c>
      <c r="AB554" t="s">
        <v>19049</v>
      </c>
      <c r="AC554" t="s">
        <v>19050</v>
      </c>
      <c r="AD554" t="s">
        <v>423</v>
      </c>
      <c r="AE554" t="s">
        <v>423</v>
      </c>
      <c r="AF554" t="s">
        <v>423</v>
      </c>
      <c r="AG554" t="s">
        <v>698</v>
      </c>
      <c r="AH554" t="s">
        <v>19051</v>
      </c>
      <c r="AI554" t="s">
        <v>423</v>
      </c>
      <c r="AJ554">
        <f>IFERROR(VALUE(CONVERT(_2017[[#This Row],[Total Facility Load (kg/yr)]]*1000,"g","lbm")),0)</f>
        <v>0</v>
      </c>
      <c r="AK554" t="s">
        <v>443</v>
      </c>
      <c r="AL554" t="s">
        <v>423</v>
      </c>
      <c r="AM554" t="s">
        <v>423</v>
      </c>
      <c r="AN554" t="s">
        <v>19052</v>
      </c>
      <c r="AO554" t="s">
        <v>446</v>
      </c>
      <c r="AP554" t="s">
        <v>446</v>
      </c>
      <c r="AQ554" t="s">
        <v>446</v>
      </c>
      <c r="AR554" t="s">
        <v>423</v>
      </c>
    </row>
    <row r="555" spans="1:44" x14ac:dyDescent="0.25">
      <c r="A555" t="s">
        <v>18400</v>
      </c>
      <c r="B555" t="s">
        <v>19053</v>
      </c>
      <c r="C555" t="s">
        <v>19054</v>
      </c>
      <c r="D555" t="s">
        <v>19055</v>
      </c>
      <c r="E555" t="s">
        <v>423</v>
      </c>
      <c r="F555" t="s">
        <v>19056</v>
      </c>
      <c r="G555" t="s">
        <v>91</v>
      </c>
      <c r="H55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55" t="s">
        <v>425</v>
      </c>
      <c r="J555" t="s">
        <v>586</v>
      </c>
      <c r="K555" t="s">
        <v>587</v>
      </c>
      <c r="L555" t="s">
        <v>428</v>
      </c>
      <c r="M555">
        <v>4952</v>
      </c>
      <c r="N555">
        <f>COUNTIF('SIC to 2002 NAICS'!$A$2:$A$2166,_2017[[#This Row],[SIC Code]])</f>
        <v>1</v>
      </c>
      <c r="O55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55">
        <v>221320</v>
      </c>
      <c r="Q555" t="s">
        <v>19057</v>
      </c>
      <c r="R555" t="s">
        <v>19058</v>
      </c>
      <c r="S555" t="s">
        <v>203</v>
      </c>
      <c r="T555" t="s">
        <v>19059</v>
      </c>
      <c r="U555" t="s">
        <v>9306</v>
      </c>
      <c r="V555" t="s">
        <v>434</v>
      </c>
      <c r="W555" t="s">
        <v>435</v>
      </c>
      <c r="X555" t="s">
        <v>19060</v>
      </c>
      <c r="Y555" t="s">
        <v>19061</v>
      </c>
      <c r="Z555" t="s">
        <v>19062</v>
      </c>
      <c r="AA555" t="s">
        <v>19063</v>
      </c>
      <c r="AB555" t="s">
        <v>17496</v>
      </c>
      <c r="AC555" t="s">
        <v>19064</v>
      </c>
      <c r="AD555" t="s">
        <v>442</v>
      </c>
      <c r="AE555" t="s">
        <v>423</v>
      </c>
      <c r="AF555" t="s">
        <v>423</v>
      </c>
      <c r="AG555" t="s">
        <v>3673</v>
      </c>
      <c r="AH555" t="s">
        <v>13739</v>
      </c>
      <c r="AI555" t="s">
        <v>443</v>
      </c>
      <c r="AJ555">
        <f>IFERROR(VALUE(CONVERT(_2017[[#This Row],[Total Facility Load (kg/yr)]]*1000,"g","lbm")),0)</f>
        <v>0</v>
      </c>
      <c r="AK555" t="s">
        <v>443</v>
      </c>
      <c r="AL555" t="s">
        <v>443</v>
      </c>
      <c r="AM555" t="s">
        <v>423</v>
      </c>
      <c r="AN555" t="s">
        <v>19065</v>
      </c>
      <c r="AO555" t="s">
        <v>446</v>
      </c>
      <c r="AP555" t="s">
        <v>446</v>
      </c>
      <c r="AQ555" t="s">
        <v>483</v>
      </c>
      <c r="AR555" t="s">
        <v>423</v>
      </c>
    </row>
    <row r="556" spans="1:44" x14ac:dyDescent="0.25">
      <c r="A556" t="s">
        <v>18400</v>
      </c>
      <c r="B556" t="s">
        <v>19066</v>
      </c>
      <c r="C556" t="s">
        <v>19067</v>
      </c>
      <c r="D556" t="s">
        <v>19068</v>
      </c>
      <c r="E556" t="s">
        <v>423</v>
      </c>
      <c r="F556" t="s">
        <v>19069</v>
      </c>
      <c r="G556" t="s">
        <v>91</v>
      </c>
      <c r="H55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56" t="s">
        <v>425</v>
      </c>
      <c r="J556" t="s">
        <v>709</v>
      </c>
      <c r="K556" t="s">
        <v>710</v>
      </c>
      <c r="L556" t="s">
        <v>428</v>
      </c>
      <c r="M556">
        <v>4952</v>
      </c>
      <c r="N556">
        <f>COUNTIF('SIC to 2002 NAICS'!$A$2:$A$2166,_2017[[#This Row],[SIC Code]])</f>
        <v>1</v>
      </c>
      <c r="O55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56">
        <v>221320</v>
      </c>
      <c r="Q556" t="s">
        <v>19070</v>
      </c>
      <c r="R556" t="s">
        <v>10547</v>
      </c>
      <c r="S556" t="s">
        <v>203</v>
      </c>
      <c r="T556" t="s">
        <v>19071</v>
      </c>
      <c r="U556" t="s">
        <v>19072</v>
      </c>
      <c r="V556" t="s">
        <v>434</v>
      </c>
      <c r="W556" t="s">
        <v>514</v>
      </c>
      <c r="X556" t="s">
        <v>19073</v>
      </c>
      <c r="Y556" t="s">
        <v>19074</v>
      </c>
      <c r="Z556" t="s">
        <v>19075</v>
      </c>
      <c r="AA556" t="s">
        <v>19076</v>
      </c>
      <c r="AB556" t="s">
        <v>19077</v>
      </c>
      <c r="AC556" t="s">
        <v>19078</v>
      </c>
      <c r="AD556" t="s">
        <v>442</v>
      </c>
      <c r="AE556" t="s">
        <v>423</v>
      </c>
      <c r="AF556" t="s">
        <v>423</v>
      </c>
      <c r="AG556" t="s">
        <v>4778</v>
      </c>
      <c r="AH556" t="s">
        <v>19079</v>
      </c>
      <c r="AI556" t="s">
        <v>443</v>
      </c>
      <c r="AJ556">
        <f>IFERROR(VALUE(CONVERT(_2017[[#This Row],[Total Facility Load (kg/yr)]]*1000,"g","lbm")),0)</f>
        <v>0</v>
      </c>
      <c r="AK556" t="s">
        <v>443</v>
      </c>
      <c r="AL556" t="s">
        <v>443</v>
      </c>
      <c r="AM556" t="s">
        <v>423</v>
      </c>
      <c r="AN556" t="s">
        <v>19080</v>
      </c>
      <c r="AO556" t="s">
        <v>446</v>
      </c>
      <c r="AP556" t="s">
        <v>446</v>
      </c>
      <c r="AQ556" t="s">
        <v>483</v>
      </c>
      <c r="AR556" t="s">
        <v>423</v>
      </c>
    </row>
    <row r="557" spans="1:44" x14ac:dyDescent="0.25">
      <c r="A557" t="s">
        <v>18400</v>
      </c>
      <c r="B557" t="s">
        <v>17400</v>
      </c>
      <c r="C557" t="s">
        <v>17401</v>
      </c>
      <c r="D557" t="s">
        <v>17402</v>
      </c>
      <c r="E557" t="s">
        <v>423</v>
      </c>
      <c r="F557" t="s">
        <v>17403</v>
      </c>
      <c r="G557" t="s">
        <v>91</v>
      </c>
      <c r="H55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57" t="s">
        <v>425</v>
      </c>
      <c r="J557" t="s">
        <v>1827</v>
      </c>
      <c r="K557" t="s">
        <v>1828</v>
      </c>
      <c r="L557" t="s">
        <v>543</v>
      </c>
      <c r="M557">
        <v>4952</v>
      </c>
      <c r="N557">
        <f>COUNTIF('SIC to 2002 NAICS'!$A$2:$A$2166,_2017[[#This Row],[SIC Code]])</f>
        <v>1</v>
      </c>
      <c r="O55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57">
        <v>221320</v>
      </c>
      <c r="Q557" t="s">
        <v>17404</v>
      </c>
      <c r="R557" t="s">
        <v>17405</v>
      </c>
      <c r="S557" t="s">
        <v>203</v>
      </c>
      <c r="T557" t="s">
        <v>17406</v>
      </c>
      <c r="U557" t="s">
        <v>17407</v>
      </c>
      <c r="V557" t="s">
        <v>434</v>
      </c>
      <c r="W557" t="s">
        <v>698</v>
      </c>
      <c r="X557" t="s">
        <v>17408</v>
      </c>
      <c r="Y557" t="s">
        <v>17409</v>
      </c>
      <c r="Z557" t="s">
        <v>17410</v>
      </c>
      <c r="AA557" t="s">
        <v>17411</v>
      </c>
      <c r="AB557" t="s">
        <v>17412</v>
      </c>
      <c r="AC557" t="s">
        <v>17413</v>
      </c>
      <c r="AD557" t="s">
        <v>442</v>
      </c>
      <c r="AE557" t="s">
        <v>423</v>
      </c>
      <c r="AF557" t="s">
        <v>423</v>
      </c>
      <c r="AG557" t="s">
        <v>17414</v>
      </c>
      <c r="AH557" t="s">
        <v>17415</v>
      </c>
      <c r="AI557" t="s">
        <v>443</v>
      </c>
      <c r="AJ557">
        <f>IFERROR(VALUE(CONVERT(_2017[[#This Row],[Total Facility Load (kg/yr)]]*1000,"g","lbm")),0)</f>
        <v>0</v>
      </c>
      <c r="AK557" t="s">
        <v>443</v>
      </c>
      <c r="AL557" t="s">
        <v>443</v>
      </c>
      <c r="AM557" t="s">
        <v>423</v>
      </c>
      <c r="AN557" t="s">
        <v>19081</v>
      </c>
      <c r="AO557" t="s">
        <v>446</v>
      </c>
      <c r="AP557" t="s">
        <v>446</v>
      </c>
      <c r="AQ557" t="s">
        <v>483</v>
      </c>
      <c r="AR557" t="s">
        <v>423</v>
      </c>
    </row>
    <row r="558" spans="1:44" x14ac:dyDescent="0.25">
      <c r="A558" t="s">
        <v>18400</v>
      </c>
      <c r="B558" t="s">
        <v>19082</v>
      </c>
      <c r="C558" t="s">
        <v>19083</v>
      </c>
      <c r="D558" t="s">
        <v>19084</v>
      </c>
      <c r="E558" t="s">
        <v>423</v>
      </c>
      <c r="F558" t="s">
        <v>19085</v>
      </c>
      <c r="G558" t="s">
        <v>91</v>
      </c>
      <c r="H55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58" t="s">
        <v>425</v>
      </c>
      <c r="J558" t="s">
        <v>4225</v>
      </c>
      <c r="K558" t="s">
        <v>4226</v>
      </c>
      <c r="L558" t="s">
        <v>428</v>
      </c>
      <c r="M558">
        <v>4952</v>
      </c>
      <c r="N558">
        <f>COUNTIF('SIC to 2002 NAICS'!$A$2:$A$2166,_2017[[#This Row],[SIC Code]])</f>
        <v>1</v>
      </c>
      <c r="O55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58">
        <v>221320</v>
      </c>
      <c r="Q558" t="s">
        <v>19086</v>
      </c>
      <c r="R558" t="s">
        <v>19087</v>
      </c>
      <c r="S558" t="s">
        <v>203</v>
      </c>
      <c r="T558" t="s">
        <v>19088</v>
      </c>
      <c r="U558" t="s">
        <v>19089</v>
      </c>
      <c r="V558" t="s">
        <v>434</v>
      </c>
      <c r="W558" t="s">
        <v>698</v>
      </c>
      <c r="X558" t="s">
        <v>19090</v>
      </c>
      <c r="Y558" t="s">
        <v>19091</v>
      </c>
      <c r="Z558" t="s">
        <v>19092</v>
      </c>
      <c r="AA558" t="s">
        <v>19093</v>
      </c>
      <c r="AB558" t="s">
        <v>19094</v>
      </c>
      <c r="AC558" t="s">
        <v>19095</v>
      </c>
      <c r="AD558" t="s">
        <v>442</v>
      </c>
      <c r="AE558" t="s">
        <v>423</v>
      </c>
      <c r="AF558" t="s">
        <v>423</v>
      </c>
      <c r="AG558" t="s">
        <v>2621</v>
      </c>
      <c r="AH558" t="s">
        <v>19096</v>
      </c>
      <c r="AI558" t="s">
        <v>423</v>
      </c>
      <c r="AJ558">
        <f>IFERROR(VALUE(CONVERT(_2017[[#This Row],[Total Facility Load (kg/yr)]]*1000,"g","lbm")),0)</f>
        <v>0</v>
      </c>
      <c r="AK558" t="s">
        <v>443</v>
      </c>
      <c r="AL558" t="s">
        <v>423</v>
      </c>
      <c r="AM558" t="s">
        <v>423</v>
      </c>
      <c r="AN558" t="s">
        <v>19097</v>
      </c>
      <c r="AO558" t="s">
        <v>446</v>
      </c>
      <c r="AP558" t="s">
        <v>446</v>
      </c>
      <c r="AQ558" t="s">
        <v>446</v>
      </c>
      <c r="AR558" t="s">
        <v>423</v>
      </c>
    </row>
    <row r="559" spans="1:44" x14ac:dyDescent="0.25">
      <c r="A559" t="s">
        <v>18400</v>
      </c>
      <c r="B559" t="s">
        <v>19098</v>
      </c>
      <c r="C559" t="s">
        <v>19099</v>
      </c>
      <c r="D559" t="s">
        <v>19100</v>
      </c>
      <c r="E559" t="s">
        <v>423</v>
      </c>
      <c r="F559" t="s">
        <v>19101</v>
      </c>
      <c r="G559" t="s">
        <v>91</v>
      </c>
      <c r="H55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59" t="s">
        <v>425</v>
      </c>
      <c r="J559" t="s">
        <v>635</v>
      </c>
      <c r="K559" t="s">
        <v>636</v>
      </c>
      <c r="L559" t="s">
        <v>428</v>
      </c>
      <c r="M559">
        <v>4952</v>
      </c>
      <c r="N559">
        <f>COUNTIF('SIC to 2002 NAICS'!$A$2:$A$2166,_2017[[#This Row],[SIC Code]])</f>
        <v>1</v>
      </c>
      <c r="O55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59">
        <v>221320</v>
      </c>
      <c r="Q559" t="s">
        <v>19102</v>
      </c>
      <c r="R559" t="s">
        <v>7849</v>
      </c>
      <c r="S559" t="s">
        <v>203</v>
      </c>
      <c r="T559" t="s">
        <v>19103</v>
      </c>
      <c r="U559" t="s">
        <v>7851</v>
      </c>
      <c r="V559" t="s">
        <v>434</v>
      </c>
      <c r="W559" t="s">
        <v>1610</v>
      </c>
      <c r="X559" t="s">
        <v>19104</v>
      </c>
      <c r="Y559" t="s">
        <v>19105</v>
      </c>
      <c r="Z559" t="s">
        <v>7854</v>
      </c>
      <c r="AA559" t="s">
        <v>7855</v>
      </c>
      <c r="AB559" t="s">
        <v>7724</v>
      </c>
      <c r="AC559" t="s">
        <v>18991</v>
      </c>
      <c r="AD559" t="s">
        <v>442</v>
      </c>
      <c r="AE559" t="s">
        <v>423</v>
      </c>
      <c r="AF559" t="s">
        <v>423</v>
      </c>
      <c r="AG559" t="s">
        <v>8175</v>
      </c>
      <c r="AH559" t="s">
        <v>19106</v>
      </c>
      <c r="AI559" t="s">
        <v>443</v>
      </c>
      <c r="AJ559">
        <f>IFERROR(VALUE(CONVERT(_2017[[#This Row],[Total Facility Load (kg/yr)]]*1000,"g","lbm")),0)</f>
        <v>0</v>
      </c>
      <c r="AK559" t="s">
        <v>443</v>
      </c>
      <c r="AL559" t="s">
        <v>443</v>
      </c>
      <c r="AM559" t="s">
        <v>423</v>
      </c>
      <c r="AN559" t="s">
        <v>19107</v>
      </c>
      <c r="AO559" t="s">
        <v>446</v>
      </c>
      <c r="AP559" t="s">
        <v>446</v>
      </c>
      <c r="AQ559" t="s">
        <v>483</v>
      </c>
      <c r="AR559" t="s">
        <v>423</v>
      </c>
    </row>
    <row r="560" spans="1:44" x14ac:dyDescent="0.25">
      <c r="A560" t="s">
        <v>18400</v>
      </c>
      <c r="B560" t="s">
        <v>17417</v>
      </c>
      <c r="C560" t="s">
        <v>200</v>
      </c>
      <c r="D560" t="s">
        <v>17418</v>
      </c>
      <c r="E560" t="s">
        <v>423</v>
      </c>
      <c r="F560" t="s">
        <v>17419</v>
      </c>
      <c r="G560" t="s">
        <v>91</v>
      </c>
      <c r="H56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60" t="s">
        <v>425</v>
      </c>
      <c r="J560" t="s">
        <v>1827</v>
      </c>
      <c r="K560" t="s">
        <v>1828</v>
      </c>
      <c r="L560" t="s">
        <v>428</v>
      </c>
      <c r="M560">
        <v>4952</v>
      </c>
      <c r="N560">
        <f>COUNTIF('SIC to 2002 NAICS'!$A$2:$A$2166,_2017[[#This Row],[SIC Code]])</f>
        <v>1</v>
      </c>
      <c r="O56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60">
        <v>221320</v>
      </c>
      <c r="Q560" t="s">
        <v>201</v>
      </c>
      <c r="R560" t="s">
        <v>202</v>
      </c>
      <c r="S560" t="s">
        <v>203</v>
      </c>
      <c r="T560" t="s">
        <v>17420</v>
      </c>
      <c r="U560" t="s">
        <v>17421</v>
      </c>
      <c r="V560" t="s">
        <v>434</v>
      </c>
      <c r="W560" t="s">
        <v>1610</v>
      </c>
      <c r="X560" t="s">
        <v>17422</v>
      </c>
      <c r="Y560" t="s">
        <v>17423</v>
      </c>
      <c r="Z560" t="s">
        <v>17424</v>
      </c>
      <c r="AA560" t="s">
        <v>17425</v>
      </c>
      <c r="AB560" t="s">
        <v>17426</v>
      </c>
      <c r="AC560" t="s">
        <v>17427</v>
      </c>
      <c r="AD560" t="s">
        <v>442</v>
      </c>
      <c r="AE560" t="s">
        <v>423</v>
      </c>
      <c r="AF560" t="s">
        <v>423</v>
      </c>
      <c r="AG560" t="s">
        <v>4571</v>
      </c>
      <c r="AH560" t="s">
        <v>1637</v>
      </c>
      <c r="AI560" t="s">
        <v>19108</v>
      </c>
      <c r="AJ560">
        <f>IFERROR(VALUE(CONVERT(_2017[[#This Row],[Total Facility Load (kg/yr)]]*1000,"g","lbm")),0)</f>
        <v>5.9087380592402816</v>
      </c>
      <c r="AK560" t="s">
        <v>443</v>
      </c>
      <c r="AL560" t="s">
        <v>423</v>
      </c>
      <c r="AM560" t="s">
        <v>423</v>
      </c>
      <c r="AN560" t="s">
        <v>19109</v>
      </c>
      <c r="AO560" t="s">
        <v>446</v>
      </c>
      <c r="AP560" t="s">
        <v>446</v>
      </c>
      <c r="AQ560" t="s">
        <v>483</v>
      </c>
      <c r="AR560" t="s">
        <v>423</v>
      </c>
    </row>
    <row r="561" spans="1:44" x14ac:dyDescent="0.25">
      <c r="A561" t="s">
        <v>18400</v>
      </c>
      <c r="B561" t="s">
        <v>7931</v>
      </c>
      <c r="C561" t="s">
        <v>7932</v>
      </c>
      <c r="D561" t="s">
        <v>7933</v>
      </c>
      <c r="E561" t="s">
        <v>423</v>
      </c>
      <c r="F561" t="s">
        <v>423</v>
      </c>
      <c r="G561" t="s">
        <v>424</v>
      </c>
      <c r="H56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61" t="s">
        <v>425</v>
      </c>
      <c r="J561" t="s">
        <v>7934</v>
      </c>
      <c r="K561" t="s">
        <v>7935</v>
      </c>
      <c r="L561" t="s">
        <v>543</v>
      </c>
      <c r="M561">
        <v>4953</v>
      </c>
      <c r="N561">
        <f>COUNTIF('SIC to 2002 NAICS'!$A$2:$A$2166,_2017[[#This Row],[SIC Code]])</f>
        <v>5</v>
      </c>
      <c r="O56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561">
        <v>562211</v>
      </c>
      <c r="Q561" t="s">
        <v>7936</v>
      </c>
      <c r="R561" t="s">
        <v>7937</v>
      </c>
      <c r="S561" t="s">
        <v>203</v>
      </c>
      <c r="T561" t="s">
        <v>7938</v>
      </c>
      <c r="U561" t="s">
        <v>7939</v>
      </c>
      <c r="V561" t="s">
        <v>434</v>
      </c>
      <c r="W561" t="s">
        <v>435</v>
      </c>
      <c r="X561" t="s">
        <v>7940</v>
      </c>
      <c r="Y561" t="s">
        <v>7941</v>
      </c>
      <c r="Z561" t="s">
        <v>7942</v>
      </c>
      <c r="AA561" t="s">
        <v>7943</v>
      </c>
      <c r="AB561" t="s">
        <v>7944</v>
      </c>
      <c r="AC561" t="s">
        <v>7945</v>
      </c>
      <c r="AD561" t="s">
        <v>423</v>
      </c>
      <c r="AE561" t="s">
        <v>423</v>
      </c>
      <c r="AF561" t="s">
        <v>423</v>
      </c>
      <c r="AG561" t="s">
        <v>423</v>
      </c>
      <c r="AH561" t="s">
        <v>423</v>
      </c>
      <c r="AI561" t="s">
        <v>423</v>
      </c>
      <c r="AJ561">
        <f>IFERROR(VALUE(CONVERT(_2017[[#This Row],[Total Facility Load (kg/yr)]]*1000,"g","lbm")),0)</f>
        <v>0</v>
      </c>
      <c r="AK561" t="s">
        <v>443</v>
      </c>
      <c r="AL561" t="s">
        <v>423</v>
      </c>
      <c r="AM561" t="s">
        <v>423</v>
      </c>
      <c r="AN561" t="s">
        <v>443</v>
      </c>
      <c r="AO561" t="s">
        <v>446</v>
      </c>
      <c r="AP561" t="s">
        <v>446</v>
      </c>
      <c r="AQ561" t="s">
        <v>446</v>
      </c>
      <c r="AR561" t="s">
        <v>423</v>
      </c>
    </row>
    <row r="562" spans="1:44" x14ac:dyDescent="0.25">
      <c r="A562" t="s">
        <v>18400</v>
      </c>
      <c r="B562" t="s">
        <v>15977</v>
      </c>
      <c r="C562" t="s">
        <v>15978</v>
      </c>
      <c r="D562" t="s">
        <v>15979</v>
      </c>
      <c r="E562" t="s">
        <v>423</v>
      </c>
      <c r="F562" t="s">
        <v>15980</v>
      </c>
      <c r="G562" t="s">
        <v>91</v>
      </c>
      <c r="H56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62" t="s">
        <v>425</v>
      </c>
      <c r="J562" t="s">
        <v>2333</v>
      </c>
      <c r="K562" t="s">
        <v>2334</v>
      </c>
      <c r="L562" t="s">
        <v>428</v>
      </c>
      <c r="M562">
        <v>4952</v>
      </c>
      <c r="N562">
        <f>COUNTIF('SIC to 2002 NAICS'!$A$2:$A$2166,_2017[[#This Row],[SIC Code]])</f>
        <v>1</v>
      </c>
      <c r="O56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62">
        <v>221320</v>
      </c>
      <c r="Q562" t="s">
        <v>15981</v>
      </c>
      <c r="R562" t="s">
        <v>7834</v>
      </c>
      <c r="S562" t="s">
        <v>203</v>
      </c>
      <c r="T562" t="s">
        <v>15982</v>
      </c>
      <c r="U562" t="s">
        <v>547</v>
      </c>
      <c r="V562" t="s">
        <v>434</v>
      </c>
      <c r="W562" t="s">
        <v>1610</v>
      </c>
      <c r="X562" t="s">
        <v>15983</v>
      </c>
      <c r="Y562" t="s">
        <v>15984</v>
      </c>
      <c r="Z562" t="s">
        <v>15985</v>
      </c>
      <c r="AA562" t="s">
        <v>15986</v>
      </c>
      <c r="AB562" t="s">
        <v>15987</v>
      </c>
      <c r="AC562" t="s">
        <v>15988</v>
      </c>
      <c r="AD562" t="s">
        <v>442</v>
      </c>
      <c r="AE562" t="s">
        <v>423</v>
      </c>
      <c r="AF562" t="s">
        <v>423</v>
      </c>
      <c r="AG562" t="s">
        <v>5035</v>
      </c>
      <c r="AH562" t="s">
        <v>423</v>
      </c>
      <c r="AI562" t="s">
        <v>443</v>
      </c>
      <c r="AJ562">
        <f>IFERROR(VALUE(CONVERT(_2017[[#This Row],[Total Facility Load (kg/yr)]]*1000,"g","lbm")),0)</f>
        <v>0</v>
      </c>
      <c r="AK562" t="s">
        <v>443</v>
      </c>
      <c r="AL562" t="s">
        <v>443</v>
      </c>
      <c r="AM562" t="s">
        <v>423</v>
      </c>
      <c r="AN562" t="s">
        <v>19110</v>
      </c>
      <c r="AO562" t="s">
        <v>446</v>
      </c>
      <c r="AP562" t="s">
        <v>446</v>
      </c>
      <c r="AQ562" t="s">
        <v>483</v>
      </c>
      <c r="AR562" t="s">
        <v>423</v>
      </c>
    </row>
    <row r="563" spans="1:44" x14ac:dyDescent="0.25">
      <c r="A563" t="s">
        <v>18400</v>
      </c>
      <c r="B563" t="s">
        <v>7946</v>
      </c>
      <c r="C563" t="s">
        <v>7947</v>
      </c>
      <c r="D563" t="s">
        <v>7948</v>
      </c>
      <c r="E563" t="s">
        <v>423</v>
      </c>
      <c r="F563" t="s">
        <v>423</v>
      </c>
      <c r="G563" t="s">
        <v>424</v>
      </c>
      <c r="H56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63" t="s">
        <v>425</v>
      </c>
      <c r="J563" t="s">
        <v>1984</v>
      </c>
      <c r="K563" t="s">
        <v>1985</v>
      </c>
      <c r="L563" t="s">
        <v>543</v>
      </c>
      <c r="M563">
        <v>3566</v>
      </c>
      <c r="N563">
        <f>COUNTIF('SIC to 2002 NAICS'!$A$2:$A$2166,_2017[[#This Row],[SIC Code]])</f>
        <v>1</v>
      </c>
      <c r="O56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3612</v>
      </c>
      <c r="P563">
        <v>333612</v>
      </c>
      <c r="Q563" t="s">
        <v>7949</v>
      </c>
      <c r="R563" t="s">
        <v>7950</v>
      </c>
      <c r="S563" t="s">
        <v>203</v>
      </c>
      <c r="T563" t="s">
        <v>7951</v>
      </c>
      <c r="U563" t="s">
        <v>7952</v>
      </c>
      <c r="V563" t="s">
        <v>434</v>
      </c>
      <c r="W563" t="s">
        <v>434</v>
      </c>
      <c r="X563" t="s">
        <v>7953</v>
      </c>
      <c r="Y563" t="s">
        <v>7954</v>
      </c>
      <c r="Z563" t="s">
        <v>7955</v>
      </c>
      <c r="AA563" t="s">
        <v>7956</v>
      </c>
      <c r="AB563" t="s">
        <v>7957</v>
      </c>
      <c r="AC563" t="s">
        <v>7958</v>
      </c>
      <c r="AD563" t="s">
        <v>423</v>
      </c>
      <c r="AE563" t="s">
        <v>423</v>
      </c>
      <c r="AF563" t="s">
        <v>423</v>
      </c>
      <c r="AG563" t="s">
        <v>2153</v>
      </c>
      <c r="AH563" t="s">
        <v>7959</v>
      </c>
      <c r="AI563" t="s">
        <v>443</v>
      </c>
      <c r="AJ563">
        <f>IFERROR(VALUE(CONVERT(_2017[[#This Row],[Total Facility Load (kg/yr)]]*1000,"g","lbm")),0)</f>
        <v>0</v>
      </c>
      <c r="AK563" t="s">
        <v>443</v>
      </c>
      <c r="AL563" t="s">
        <v>443</v>
      </c>
      <c r="AM563" t="s">
        <v>423</v>
      </c>
      <c r="AN563" t="s">
        <v>19111</v>
      </c>
      <c r="AO563" t="s">
        <v>446</v>
      </c>
      <c r="AP563" t="s">
        <v>446</v>
      </c>
      <c r="AQ563" t="s">
        <v>483</v>
      </c>
      <c r="AR563" t="s">
        <v>423</v>
      </c>
    </row>
    <row r="564" spans="1:44" x14ac:dyDescent="0.25">
      <c r="A564" t="s">
        <v>18400</v>
      </c>
      <c r="B564" t="s">
        <v>17431</v>
      </c>
      <c r="C564" t="s">
        <v>17432</v>
      </c>
      <c r="D564" t="s">
        <v>17433</v>
      </c>
      <c r="E564" t="s">
        <v>423</v>
      </c>
      <c r="F564" t="s">
        <v>17434</v>
      </c>
      <c r="G564" t="s">
        <v>91</v>
      </c>
      <c r="H56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64" t="s">
        <v>425</v>
      </c>
      <c r="J564" t="s">
        <v>1952</v>
      </c>
      <c r="K564" t="s">
        <v>1953</v>
      </c>
      <c r="L564" t="s">
        <v>543</v>
      </c>
      <c r="M564">
        <v>4952</v>
      </c>
      <c r="N564">
        <f>COUNTIF('SIC to 2002 NAICS'!$A$2:$A$2166,_2017[[#This Row],[SIC Code]])</f>
        <v>1</v>
      </c>
      <c r="O56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64">
        <v>221320</v>
      </c>
      <c r="Q564" t="s">
        <v>17435</v>
      </c>
      <c r="R564" t="s">
        <v>17436</v>
      </c>
      <c r="S564" t="s">
        <v>203</v>
      </c>
      <c r="T564" t="s">
        <v>17437</v>
      </c>
      <c r="U564" t="s">
        <v>8479</v>
      </c>
      <c r="V564" t="s">
        <v>434</v>
      </c>
      <c r="W564" t="s">
        <v>698</v>
      </c>
      <c r="X564" t="s">
        <v>17438</v>
      </c>
      <c r="Y564" t="s">
        <v>17439</v>
      </c>
      <c r="Z564" t="s">
        <v>17369</v>
      </c>
      <c r="AA564" t="s">
        <v>17370</v>
      </c>
      <c r="AB564" t="s">
        <v>440</v>
      </c>
      <c r="AC564" t="s">
        <v>17440</v>
      </c>
      <c r="AD564" t="s">
        <v>423</v>
      </c>
      <c r="AE564" t="s">
        <v>423</v>
      </c>
      <c r="AF564" t="s">
        <v>423</v>
      </c>
      <c r="AG564" t="s">
        <v>2657</v>
      </c>
      <c r="AH564" t="s">
        <v>4419</v>
      </c>
      <c r="AI564" t="s">
        <v>443</v>
      </c>
      <c r="AJ564">
        <f>IFERROR(VALUE(CONVERT(_2017[[#This Row],[Total Facility Load (kg/yr)]]*1000,"g","lbm")),0)</f>
        <v>0</v>
      </c>
      <c r="AK564" t="s">
        <v>443</v>
      </c>
      <c r="AL564" t="s">
        <v>423</v>
      </c>
      <c r="AM564" t="s">
        <v>423</v>
      </c>
      <c r="AN564" t="s">
        <v>19112</v>
      </c>
      <c r="AO564" t="s">
        <v>446</v>
      </c>
      <c r="AP564" t="s">
        <v>446</v>
      </c>
      <c r="AQ564" t="s">
        <v>446</v>
      </c>
      <c r="AR564" t="s">
        <v>423</v>
      </c>
    </row>
    <row r="565" spans="1:44" x14ac:dyDescent="0.25">
      <c r="A565" t="s">
        <v>18400</v>
      </c>
      <c r="B565" t="s">
        <v>15992</v>
      </c>
      <c r="C565" t="s">
        <v>15993</v>
      </c>
      <c r="D565" t="s">
        <v>15994</v>
      </c>
      <c r="E565" t="s">
        <v>423</v>
      </c>
      <c r="F565" t="s">
        <v>15995</v>
      </c>
      <c r="G565" t="s">
        <v>91</v>
      </c>
      <c r="H56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65" t="s">
        <v>425</v>
      </c>
      <c r="J565" t="s">
        <v>2333</v>
      </c>
      <c r="K565" t="s">
        <v>2334</v>
      </c>
      <c r="L565" t="s">
        <v>428</v>
      </c>
      <c r="M565">
        <v>4952</v>
      </c>
      <c r="N565">
        <f>COUNTIF('SIC to 2002 NAICS'!$A$2:$A$2166,_2017[[#This Row],[SIC Code]])</f>
        <v>1</v>
      </c>
      <c r="O56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65">
        <v>221320</v>
      </c>
      <c r="Q565" t="s">
        <v>15996</v>
      </c>
      <c r="R565" t="s">
        <v>7834</v>
      </c>
      <c r="S565" t="s">
        <v>203</v>
      </c>
      <c r="T565" t="s">
        <v>15997</v>
      </c>
      <c r="U565" t="s">
        <v>547</v>
      </c>
      <c r="V565" t="s">
        <v>434</v>
      </c>
      <c r="W565" t="s">
        <v>473</v>
      </c>
      <c r="X565" t="s">
        <v>15998</v>
      </c>
      <c r="Y565" t="s">
        <v>15999</v>
      </c>
      <c r="Z565" t="s">
        <v>16000</v>
      </c>
      <c r="AA565" t="s">
        <v>16001</v>
      </c>
      <c r="AB565" t="s">
        <v>16002</v>
      </c>
      <c r="AC565" t="s">
        <v>16003</v>
      </c>
      <c r="AD565" t="s">
        <v>442</v>
      </c>
      <c r="AE565" t="s">
        <v>423</v>
      </c>
      <c r="AF565" t="s">
        <v>423</v>
      </c>
      <c r="AG565" t="s">
        <v>16004</v>
      </c>
      <c r="AH565" t="s">
        <v>423</v>
      </c>
      <c r="AI565" t="s">
        <v>443</v>
      </c>
      <c r="AJ565">
        <f>IFERROR(VALUE(CONVERT(_2017[[#This Row],[Total Facility Load (kg/yr)]]*1000,"g","lbm")),0)</f>
        <v>0</v>
      </c>
      <c r="AK565" t="s">
        <v>443</v>
      </c>
      <c r="AL565" t="s">
        <v>443</v>
      </c>
      <c r="AM565" t="s">
        <v>423</v>
      </c>
      <c r="AN565" t="s">
        <v>19113</v>
      </c>
      <c r="AO565" t="s">
        <v>446</v>
      </c>
      <c r="AP565" t="s">
        <v>446</v>
      </c>
      <c r="AQ565" t="s">
        <v>483</v>
      </c>
      <c r="AR565" t="s">
        <v>423</v>
      </c>
    </row>
    <row r="566" spans="1:44" x14ac:dyDescent="0.25">
      <c r="A566" t="s">
        <v>18400</v>
      </c>
      <c r="B566" t="s">
        <v>19114</v>
      </c>
      <c r="C566" t="s">
        <v>234</v>
      </c>
      <c r="D566" t="s">
        <v>19115</v>
      </c>
      <c r="E566" t="s">
        <v>423</v>
      </c>
      <c r="F566" t="s">
        <v>19116</v>
      </c>
      <c r="G566" t="s">
        <v>91</v>
      </c>
      <c r="H56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66" t="s">
        <v>425</v>
      </c>
      <c r="J566" t="s">
        <v>709</v>
      </c>
      <c r="K566" t="s">
        <v>710</v>
      </c>
      <c r="L566" t="s">
        <v>428</v>
      </c>
      <c r="M566">
        <v>4952</v>
      </c>
      <c r="N566">
        <f>COUNTIF('SIC to 2002 NAICS'!$A$2:$A$2166,_2017[[#This Row],[SIC Code]])</f>
        <v>1</v>
      </c>
      <c r="O56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66">
        <v>221320</v>
      </c>
      <c r="Q566" t="s">
        <v>235</v>
      </c>
      <c r="R566" t="s">
        <v>236</v>
      </c>
      <c r="S566" t="s">
        <v>203</v>
      </c>
      <c r="T566" t="s">
        <v>19117</v>
      </c>
      <c r="U566" t="s">
        <v>7615</v>
      </c>
      <c r="V566" t="s">
        <v>434</v>
      </c>
      <c r="W566" t="s">
        <v>743</v>
      </c>
      <c r="X566" t="s">
        <v>19118</v>
      </c>
      <c r="Y566" t="s">
        <v>19119</v>
      </c>
      <c r="Z566" t="s">
        <v>19120</v>
      </c>
      <c r="AA566" t="s">
        <v>19121</v>
      </c>
      <c r="AB566" t="s">
        <v>19122</v>
      </c>
      <c r="AC566" t="s">
        <v>19123</v>
      </c>
      <c r="AD566" t="s">
        <v>442</v>
      </c>
      <c r="AE566" t="s">
        <v>423</v>
      </c>
      <c r="AF566" t="s">
        <v>423</v>
      </c>
      <c r="AG566" t="s">
        <v>698</v>
      </c>
      <c r="AH566" t="s">
        <v>698</v>
      </c>
      <c r="AI566" t="s">
        <v>423</v>
      </c>
      <c r="AJ566">
        <f>IFERROR(VALUE(CONVERT(_2017[[#This Row],[Total Facility Load (kg/yr)]]*1000,"g","lbm")),0)</f>
        <v>0</v>
      </c>
      <c r="AK566" t="s">
        <v>443</v>
      </c>
      <c r="AL566" t="s">
        <v>423</v>
      </c>
      <c r="AM566" t="s">
        <v>423</v>
      </c>
      <c r="AN566" t="s">
        <v>19124</v>
      </c>
      <c r="AO566" t="s">
        <v>446</v>
      </c>
      <c r="AP566" t="s">
        <v>446</v>
      </c>
      <c r="AQ566" t="s">
        <v>446</v>
      </c>
      <c r="AR566" t="s">
        <v>423</v>
      </c>
    </row>
    <row r="567" spans="1:44" x14ac:dyDescent="0.25">
      <c r="A567" t="s">
        <v>18400</v>
      </c>
      <c r="B567" t="s">
        <v>17443</v>
      </c>
      <c r="C567" t="s">
        <v>17444</v>
      </c>
      <c r="D567" t="s">
        <v>17445</v>
      </c>
      <c r="E567" t="s">
        <v>423</v>
      </c>
      <c r="F567" t="s">
        <v>17446</v>
      </c>
      <c r="G567" t="s">
        <v>91</v>
      </c>
      <c r="H56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67" t="s">
        <v>425</v>
      </c>
      <c r="J567" t="s">
        <v>937</v>
      </c>
      <c r="K567" t="s">
        <v>938</v>
      </c>
      <c r="L567" t="s">
        <v>428</v>
      </c>
      <c r="M567">
        <v>4952</v>
      </c>
      <c r="N567">
        <f>COUNTIF('SIC to 2002 NAICS'!$A$2:$A$2166,_2017[[#This Row],[SIC Code]])</f>
        <v>1</v>
      </c>
      <c r="O56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67">
        <v>221320</v>
      </c>
      <c r="Q567" t="s">
        <v>17447</v>
      </c>
      <c r="R567" t="s">
        <v>17448</v>
      </c>
      <c r="S567" t="s">
        <v>203</v>
      </c>
      <c r="T567" t="s">
        <v>17449</v>
      </c>
      <c r="U567" t="s">
        <v>8818</v>
      </c>
      <c r="V567" t="s">
        <v>434</v>
      </c>
      <c r="W567" t="s">
        <v>782</v>
      </c>
      <c r="X567" t="s">
        <v>17450</v>
      </c>
      <c r="Y567" t="s">
        <v>17451</v>
      </c>
      <c r="Z567" t="s">
        <v>17452</v>
      </c>
      <c r="AA567" t="s">
        <v>5099</v>
      </c>
      <c r="AB567" t="s">
        <v>17453</v>
      </c>
      <c r="AC567" t="s">
        <v>17454</v>
      </c>
      <c r="AD567" t="s">
        <v>442</v>
      </c>
      <c r="AE567" t="s">
        <v>423</v>
      </c>
      <c r="AF567" t="s">
        <v>423</v>
      </c>
      <c r="AG567" t="s">
        <v>11903</v>
      </c>
      <c r="AH567" t="s">
        <v>6011</v>
      </c>
      <c r="AI567" t="s">
        <v>443</v>
      </c>
      <c r="AJ567">
        <f>IFERROR(VALUE(CONVERT(_2017[[#This Row],[Total Facility Load (kg/yr)]]*1000,"g","lbm")),0)</f>
        <v>0</v>
      </c>
      <c r="AK567" t="s">
        <v>443</v>
      </c>
      <c r="AL567" t="s">
        <v>443</v>
      </c>
      <c r="AM567" t="s">
        <v>423</v>
      </c>
      <c r="AN567" t="s">
        <v>19125</v>
      </c>
      <c r="AO567" t="s">
        <v>446</v>
      </c>
      <c r="AP567" t="s">
        <v>446</v>
      </c>
      <c r="AQ567" t="s">
        <v>483</v>
      </c>
      <c r="AR567" t="s">
        <v>423</v>
      </c>
    </row>
    <row r="568" spans="1:44" x14ac:dyDescent="0.25">
      <c r="A568" t="s">
        <v>18400</v>
      </c>
      <c r="B568" t="s">
        <v>17456</v>
      </c>
      <c r="C568" t="s">
        <v>17457</v>
      </c>
      <c r="D568" t="s">
        <v>17458</v>
      </c>
      <c r="E568" t="s">
        <v>423</v>
      </c>
      <c r="F568" t="s">
        <v>17459</v>
      </c>
      <c r="G568" t="s">
        <v>91</v>
      </c>
      <c r="H56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68" t="s">
        <v>425</v>
      </c>
      <c r="J568" t="s">
        <v>937</v>
      </c>
      <c r="K568" t="s">
        <v>938</v>
      </c>
      <c r="L568" t="s">
        <v>428</v>
      </c>
      <c r="M568">
        <v>4952</v>
      </c>
      <c r="N568">
        <f>COUNTIF('SIC to 2002 NAICS'!$A$2:$A$2166,_2017[[#This Row],[SIC Code]])</f>
        <v>1</v>
      </c>
      <c r="O56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68">
        <v>221320</v>
      </c>
      <c r="Q568" t="s">
        <v>17460</v>
      </c>
      <c r="R568" t="s">
        <v>17461</v>
      </c>
      <c r="S568" t="s">
        <v>203</v>
      </c>
      <c r="T568" t="s">
        <v>17462</v>
      </c>
      <c r="U568" t="s">
        <v>17463</v>
      </c>
      <c r="V568" t="s">
        <v>434</v>
      </c>
      <c r="W568" t="s">
        <v>782</v>
      </c>
      <c r="X568" t="s">
        <v>17464</v>
      </c>
      <c r="Y568" t="s">
        <v>17465</v>
      </c>
      <c r="Z568" t="s">
        <v>17466</v>
      </c>
      <c r="AA568" t="s">
        <v>17467</v>
      </c>
      <c r="AB568" t="s">
        <v>17468</v>
      </c>
      <c r="AC568" t="s">
        <v>17469</v>
      </c>
      <c r="AD568" t="s">
        <v>442</v>
      </c>
      <c r="AE568" t="s">
        <v>423</v>
      </c>
      <c r="AF568" t="s">
        <v>423</v>
      </c>
      <c r="AG568" t="s">
        <v>782</v>
      </c>
      <c r="AH568" t="s">
        <v>17470</v>
      </c>
      <c r="AI568" t="s">
        <v>423</v>
      </c>
      <c r="AJ568">
        <f>IFERROR(VALUE(CONVERT(_2017[[#This Row],[Total Facility Load (kg/yr)]]*1000,"g","lbm")),0)</f>
        <v>0</v>
      </c>
      <c r="AK568" t="s">
        <v>443</v>
      </c>
      <c r="AL568" t="s">
        <v>423</v>
      </c>
      <c r="AM568" t="s">
        <v>423</v>
      </c>
      <c r="AN568" t="s">
        <v>19126</v>
      </c>
      <c r="AO568" t="s">
        <v>446</v>
      </c>
      <c r="AP568" t="s">
        <v>446</v>
      </c>
      <c r="AQ568" t="s">
        <v>446</v>
      </c>
      <c r="AR568" t="s">
        <v>423</v>
      </c>
    </row>
    <row r="569" spans="1:44" x14ac:dyDescent="0.25">
      <c r="A569" t="s">
        <v>18400</v>
      </c>
      <c r="B569" t="s">
        <v>17472</v>
      </c>
      <c r="C569" t="s">
        <v>17473</v>
      </c>
      <c r="D569" t="s">
        <v>17474</v>
      </c>
      <c r="E569" t="s">
        <v>423</v>
      </c>
      <c r="F569" t="s">
        <v>423</v>
      </c>
      <c r="G569" t="s">
        <v>91</v>
      </c>
      <c r="H56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69" t="s">
        <v>425</v>
      </c>
      <c r="J569" t="s">
        <v>2805</v>
      </c>
      <c r="K569" t="s">
        <v>2806</v>
      </c>
      <c r="L569" t="s">
        <v>428</v>
      </c>
      <c r="M569">
        <v>4952</v>
      </c>
      <c r="N569">
        <f>COUNTIF('SIC to 2002 NAICS'!$A$2:$A$2166,_2017[[#This Row],[SIC Code]])</f>
        <v>1</v>
      </c>
      <c r="O56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69">
        <v>221320</v>
      </c>
      <c r="Q569" t="s">
        <v>17475</v>
      </c>
      <c r="R569" t="s">
        <v>2393</v>
      </c>
      <c r="S569" t="s">
        <v>203</v>
      </c>
      <c r="T569" t="s">
        <v>17476</v>
      </c>
      <c r="U569" t="s">
        <v>7615</v>
      </c>
      <c r="V569" t="s">
        <v>434</v>
      </c>
      <c r="W569" t="s">
        <v>2621</v>
      </c>
      <c r="X569" t="s">
        <v>17477</v>
      </c>
      <c r="Y569" t="s">
        <v>17478</v>
      </c>
      <c r="Z569" t="s">
        <v>17479</v>
      </c>
      <c r="AA569" t="s">
        <v>17480</v>
      </c>
      <c r="AB569" t="s">
        <v>17481</v>
      </c>
      <c r="AC569" t="s">
        <v>17482</v>
      </c>
      <c r="AD569" t="s">
        <v>442</v>
      </c>
      <c r="AE569" t="s">
        <v>423</v>
      </c>
      <c r="AF569" t="s">
        <v>423</v>
      </c>
      <c r="AG569" t="s">
        <v>698</v>
      </c>
      <c r="AH569" t="s">
        <v>17483</v>
      </c>
      <c r="AI569" t="s">
        <v>423</v>
      </c>
      <c r="AJ569">
        <f>IFERROR(VALUE(CONVERT(_2017[[#This Row],[Total Facility Load (kg/yr)]]*1000,"g","lbm")),0)</f>
        <v>0</v>
      </c>
      <c r="AK569" t="s">
        <v>443</v>
      </c>
      <c r="AL569" t="s">
        <v>423</v>
      </c>
      <c r="AM569" t="s">
        <v>423</v>
      </c>
      <c r="AN569" t="s">
        <v>19127</v>
      </c>
      <c r="AO569" t="s">
        <v>446</v>
      </c>
      <c r="AP569" t="s">
        <v>446</v>
      </c>
      <c r="AQ569" t="s">
        <v>446</v>
      </c>
      <c r="AR569" t="s">
        <v>423</v>
      </c>
    </row>
    <row r="570" spans="1:44" x14ac:dyDescent="0.25">
      <c r="A570" t="s">
        <v>18400</v>
      </c>
      <c r="B570" t="s">
        <v>17485</v>
      </c>
      <c r="C570" t="s">
        <v>17486</v>
      </c>
      <c r="D570" t="s">
        <v>17487</v>
      </c>
      <c r="E570" t="s">
        <v>423</v>
      </c>
      <c r="F570" t="s">
        <v>17488</v>
      </c>
      <c r="G570" t="s">
        <v>91</v>
      </c>
      <c r="H57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70" t="s">
        <v>425</v>
      </c>
      <c r="J570" t="s">
        <v>937</v>
      </c>
      <c r="K570" t="s">
        <v>938</v>
      </c>
      <c r="L570" t="s">
        <v>543</v>
      </c>
      <c r="M570">
        <v>4952</v>
      </c>
      <c r="N570">
        <f>COUNTIF('SIC to 2002 NAICS'!$A$2:$A$2166,_2017[[#This Row],[SIC Code]])</f>
        <v>1</v>
      </c>
      <c r="O57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70">
        <v>221320</v>
      </c>
      <c r="Q570" t="s">
        <v>17489</v>
      </c>
      <c r="R570" t="s">
        <v>17490</v>
      </c>
      <c r="S570" t="s">
        <v>203</v>
      </c>
      <c r="T570" t="s">
        <v>17491</v>
      </c>
      <c r="U570" t="s">
        <v>11194</v>
      </c>
      <c r="V570" t="s">
        <v>434</v>
      </c>
      <c r="W570" t="s">
        <v>782</v>
      </c>
      <c r="X570" t="s">
        <v>17492</v>
      </c>
      <c r="Y570" t="s">
        <v>17493</v>
      </c>
      <c r="Z570" t="s">
        <v>17494</v>
      </c>
      <c r="AA570" t="s">
        <v>17495</v>
      </c>
      <c r="AB570" t="s">
        <v>17496</v>
      </c>
      <c r="AC570" t="s">
        <v>17497</v>
      </c>
      <c r="AD570" t="s">
        <v>423</v>
      </c>
      <c r="AE570" t="s">
        <v>423</v>
      </c>
      <c r="AF570" t="s">
        <v>423</v>
      </c>
      <c r="AG570" t="s">
        <v>1786</v>
      </c>
      <c r="AH570" t="s">
        <v>2876</v>
      </c>
      <c r="AI570" t="s">
        <v>423</v>
      </c>
      <c r="AJ570">
        <f>IFERROR(VALUE(CONVERT(_2017[[#This Row],[Total Facility Load (kg/yr)]]*1000,"g","lbm")),0)</f>
        <v>0</v>
      </c>
      <c r="AK570" t="s">
        <v>443</v>
      </c>
      <c r="AL570" t="s">
        <v>423</v>
      </c>
      <c r="AM570" t="s">
        <v>423</v>
      </c>
      <c r="AN570" t="s">
        <v>19128</v>
      </c>
      <c r="AO570" t="s">
        <v>446</v>
      </c>
      <c r="AP570" t="s">
        <v>446</v>
      </c>
      <c r="AQ570" t="s">
        <v>446</v>
      </c>
      <c r="AR570" t="s">
        <v>423</v>
      </c>
    </row>
    <row r="571" spans="1:44" x14ac:dyDescent="0.25">
      <c r="A571" t="s">
        <v>18400</v>
      </c>
      <c r="B571" t="s">
        <v>17499</v>
      </c>
      <c r="C571" t="s">
        <v>17500</v>
      </c>
      <c r="D571" t="s">
        <v>17501</v>
      </c>
      <c r="E571" t="s">
        <v>423</v>
      </c>
      <c r="F571" t="s">
        <v>423</v>
      </c>
      <c r="G571" t="s">
        <v>91</v>
      </c>
      <c r="H57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71" t="s">
        <v>425</v>
      </c>
      <c r="J571" t="s">
        <v>937</v>
      </c>
      <c r="K571" t="s">
        <v>938</v>
      </c>
      <c r="L571" t="s">
        <v>428</v>
      </c>
      <c r="M571">
        <v>4952</v>
      </c>
      <c r="N571">
        <f>COUNTIF('SIC to 2002 NAICS'!$A$2:$A$2166,_2017[[#This Row],[SIC Code]])</f>
        <v>1</v>
      </c>
      <c r="O57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71">
        <v>221320</v>
      </c>
      <c r="Q571" t="s">
        <v>17502</v>
      </c>
      <c r="R571" t="s">
        <v>17503</v>
      </c>
      <c r="S571" t="s">
        <v>203</v>
      </c>
      <c r="T571" t="s">
        <v>17504</v>
      </c>
      <c r="U571" t="s">
        <v>17505</v>
      </c>
      <c r="V571" t="s">
        <v>434</v>
      </c>
      <c r="W571" t="s">
        <v>434</v>
      </c>
      <c r="X571" t="s">
        <v>17506</v>
      </c>
      <c r="Y571" t="s">
        <v>17507</v>
      </c>
      <c r="Z571" t="s">
        <v>17508</v>
      </c>
      <c r="AA571" t="s">
        <v>17509</v>
      </c>
      <c r="AB571" t="s">
        <v>7724</v>
      </c>
      <c r="AC571" t="s">
        <v>17510</v>
      </c>
      <c r="AD571" t="s">
        <v>442</v>
      </c>
      <c r="AE571" t="s">
        <v>423</v>
      </c>
      <c r="AF571" t="s">
        <v>423</v>
      </c>
      <c r="AG571" t="s">
        <v>2371</v>
      </c>
      <c r="AH571" t="s">
        <v>17511</v>
      </c>
      <c r="AI571" t="s">
        <v>423</v>
      </c>
      <c r="AJ571">
        <f>IFERROR(VALUE(CONVERT(_2017[[#This Row],[Total Facility Load (kg/yr)]]*1000,"g","lbm")),0)</f>
        <v>0</v>
      </c>
      <c r="AK571" t="s">
        <v>443</v>
      </c>
      <c r="AL571" t="s">
        <v>423</v>
      </c>
      <c r="AM571" t="s">
        <v>423</v>
      </c>
      <c r="AN571" t="s">
        <v>19129</v>
      </c>
      <c r="AO571" t="s">
        <v>446</v>
      </c>
      <c r="AP571" t="s">
        <v>446</v>
      </c>
      <c r="AQ571" t="s">
        <v>446</v>
      </c>
      <c r="AR571" t="s">
        <v>423</v>
      </c>
    </row>
    <row r="572" spans="1:44" x14ac:dyDescent="0.25">
      <c r="A572" t="s">
        <v>18400</v>
      </c>
      <c r="B572" t="s">
        <v>19130</v>
      </c>
      <c r="C572" t="s">
        <v>19131</v>
      </c>
      <c r="D572" t="s">
        <v>19132</v>
      </c>
      <c r="E572" t="s">
        <v>423</v>
      </c>
      <c r="F572" t="s">
        <v>423</v>
      </c>
      <c r="G572" t="s">
        <v>91</v>
      </c>
      <c r="H57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72" t="s">
        <v>425</v>
      </c>
      <c r="J572" t="s">
        <v>2363</v>
      </c>
      <c r="K572" t="s">
        <v>2364</v>
      </c>
      <c r="L572" t="s">
        <v>428</v>
      </c>
      <c r="M572">
        <v>4952</v>
      </c>
      <c r="N572">
        <f>COUNTIF('SIC to 2002 NAICS'!$A$2:$A$2166,_2017[[#This Row],[SIC Code]])</f>
        <v>1</v>
      </c>
      <c r="O57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72">
        <v>221320</v>
      </c>
      <c r="Q572" t="s">
        <v>19133</v>
      </c>
      <c r="R572" t="s">
        <v>19134</v>
      </c>
      <c r="S572" t="s">
        <v>203</v>
      </c>
      <c r="T572" t="s">
        <v>19135</v>
      </c>
      <c r="U572" t="s">
        <v>9901</v>
      </c>
      <c r="V572" t="s">
        <v>434</v>
      </c>
      <c r="W572" t="s">
        <v>2621</v>
      </c>
      <c r="X572" t="s">
        <v>19136</v>
      </c>
      <c r="Y572" t="s">
        <v>19137</v>
      </c>
      <c r="Z572" t="s">
        <v>19138</v>
      </c>
      <c r="AA572" t="s">
        <v>19139</v>
      </c>
      <c r="AB572" t="s">
        <v>17453</v>
      </c>
      <c r="AC572" t="s">
        <v>19140</v>
      </c>
      <c r="AD572" t="s">
        <v>442</v>
      </c>
      <c r="AE572" t="s">
        <v>423</v>
      </c>
      <c r="AF572" t="s">
        <v>423</v>
      </c>
      <c r="AG572" t="s">
        <v>1610</v>
      </c>
      <c r="AH572" t="s">
        <v>19141</v>
      </c>
      <c r="AI572" t="s">
        <v>423</v>
      </c>
      <c r="AJ572">
        <f>IFERROR(VALUE(CONVERT(_2017[[#This Row],[Total Facility Load (kg/yr)]]*1000,"g","lbm")),0)</f>
        <v>0</v>
      </c>
      <c r="AK572" t="s">
        <v>443</v>
      </c>
      <c r="AL572" t="s">
        <v>423</v>
      </c>
      <c r="AM572" t="s">
        <v>423</v>
      </c>
      <c r="AN572" t="s">
        <v>19142</v>
      </c>
      <c r="AO572" t="s">
        <v>446</v>
      </c>
      <c r="AP572" t="s">
        <v>446</v>
      </c>
      <c r="AQ572" t="s">
        <v>446</v>
      </c>
      <c r="AR572" t="s">
        <v>423</v>
      </c>
    </row>
    <row r="573" spans="1:44" x14ac:dyDescent="0.25">
      <c r="A573" t="s">
        <v>18400</v>
      </c>
      <c r="B573" t="s">
        <v>19143</v>
      </c>
      <c r="C573" t="s">
        <v>19144</v>
      </c>
      <c r="D573" t="s">
        <v>19145</v>
      </c>
      <c r="E573" t="s">
        <v>423</v>
      </c>
      <c r="F573" t="s">
        <v>423</v>
      </c>
      <c r="G573" t="s">
        <v>91</v>
      </c>
      <c r="H57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573" t="s">
        <v>425</v>
      </c>
      <c r="J573" t="s">
        <v>1920</v>
      </c>
      <c r="K573" t="s">
        <v>1921</v>
      </c>
      <c r="L573" t="s">
        <v>428</v>
      </c>
      <c r="M573">
        <v>4952</v>
      </c>
      <c r="N573">
        <f>COUNTIF('SIC to 2002 NAICS'!$A$2:$A$2166,_2017[[#This Row],[SIC Code]])</f>
        <v>1</v>
      </c>
      <c r="O57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573">
        <v>221320</v>
      </c>
      <c r="Q573" t="s">
        <v>19146</v>
      </c>
      <c r="R573" t="s">
        <v>19147</v>
      </c>
      <c r="S573" t="s">
        <v>203</v>
      </c>
      <c r="T573" t="s">
        <v>19148</v>
      </c>
      <c r="U573" t="s">
        <v>19149</v>
      </c>
      <c r="V573" t="s">
        <v>434</v>
      </c>
      <c r="W573" t="s">
        <v>434</v>
      </c>
      <c r="X573" t="s">
        <v>19150</v>
      </c>
      <c r="Y573" t="s">
        <v>19151</v>
      </c>
      <c r="Z573" t="s">
        <v>19152</v>
      </c>
      <c r="AA573" t="s">
        <v>19153</v>
      </c>
      <c r="AB573" t="s">
        <v>19154</v>
      </c>
      <c r="AC573" t="s">
        <v>19155</v>
      </c>
      <c r="AD573" t="s">
        <v>423</v>
      </c>
      <c r="AE573" t="s">
        <v>423</v>
      </c>
      <c r="AF573" t="s">
        <v>423</v>
      </c>
      <c r="AG573" t="s">
        <v>1610</v>
      </c>
      <c r="AH573" t="s">
        <v>7154</v>
      </c>
      <c r="AI573" t="s">
        <v>443</v>
      </c>
      <c r="AJ573">
        <f>IFERROR(VALUE(CONVERT(_2017[[#This Row],[Total Facility Load (kg/yr)]]*1000,"g","lbm")),0)</f>
        <v>0</v>
      </c>
      <c r="AK573" t="s">
        <v>443</v>
      </c>
      <c r="AL573" t="s">
        <v>423</v>
      </c>
      <c r="AM573" t="s">
        <v>423</v>
      </c>
      <c r="AN573" t="s">
        <v>19156</v>
      </c>
      <c r="AO573" t="s">
        <v>446</v>
      </c>
      <c r="AP573" t="s">
        <v>446</v>
      </c>
      <c r="AQ573" t="s">
        <v>446</v>
      </c>
      <c r="AR573" t="s">
        <v>423</v>
      </c>
    </row>
    <row r="574" spans="1:44" x14ac:dyDescent="0.25">
      <c r="A574" t="s">
        <v>18400</v>
      </c>
      <c r="B574" t="s">
        <v>14673</v>
      </c>
      <c r="C574" t="s">
        <v>14674</v>
      </c>
      <c r="D574" t="s">
        <v>14675</v>
      </c>
      <c r="E574" t="s">
        <v>423</v>
      </c>
      <c r="F574" t="s">
        <v>423</v>
      </c>
      <c r="G574" t="s">
        <v>424</v>
      </c>
      <c r="H57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74" t="s">
        <v>425</v>
      </c>
      <c r="J574" t="s">
        <v>451</v>
      </c>
      <c r="K574" t="s">
        <v>452</v>
      </c>
      <c r="L574" t="s">
        <v>543</v>
      </c>
      <c r="M574">
        <v>4231</v>
      </c>
      <c r="N574">
        <f>COUNTIF('SIC to 2002 NAICS'!$A$2:$A$2166,_2017[[#This Row],[SIC Code]])</f>
        <v>1</v>
      </c>
      <c r="O57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8490</v>
      </c>
      <c r="P574">
        <v>488490</v>
      </c>
      <c r="Q574" t="s">
        <v>14676</v>
      </c>
      <c r="R574" t="s">
        <v>14677</v>
      </c>
      <c r="S574" t="s">
        <v>203</v>
      </c>
      <c r="T574" t="s">
        <v>14678</v>
      </c>
      <c r="U574" t="s">
        <v>14456</v>
      </c>
      <c r="V574" t="s">
        <v>434</v>
      </c>
      <c r="W574" t="s">
        <v>698</v>
      </c>
      <c r="X574" t="s">
        <v>14679</v>
      </c>
      <c r="Y574" t="s">
        <v>14680</v>
      </c>
      <c r="Z574" t="s">
        <v>14681</v>
      </c>
      <c r="AA574" t="s">
        <v>14682</v>
      </c>
      <c r="AB574" t="s">
        <v>14683</v>
      </c>
      <c r="AC574" t="s">
        <v>14684</v>
      </c>
      <c r="AD574" t="s">
        <v>442</v>
      </c>
      <c r="AE574" t="s">
        <v>423</v>
      </c>
      <c r="AF574" t="s">
        <v>423</v>
      </c>
      <c r="AG574" t="s">
        <v>423</v>
      </c>
      <c r="AH574" t="s">
        <v>423</v>
      </c>
      <c r="AI574" t="s">
        <v>443</v>
      </c>
      <c r="AJ574">
        <f>IFERROR(VALUE(CONVERT(_2017[[#This Row],[Total Facility Load (kg/yr)]]*1000,"g","lbm")),0)</f>
        <v>0</v>
      </c>
      <c r="AK574" t="s">
        <v>443</v>
      </c>
      <c r="AL574" t="s">
        <v>423</v>
      </c>
      <c r="AM574" t="s">
        <v>423</v>
      </c>
      <c r="AN574" t="s">
        <v>443</v>
      </c>
      <c r="AO574" t="s">
        <v>446</v>
      </c>
      <c r="AP574" t="s">
        <v>446</v>
      </c>
      <c r="AQ574" t="s">
        <v>446</v>
      </c>
      <c r="AR574" t="s">
        <v>423</v>
      </c>
    </row>
    <row r="575" spans="1:44" x14ac:dyDescent="0.25">
      <c r="A575" t="s">
        <v>18400</v>
      </c>
      <c r="B575" t="s">
        <v>14685</v>
      </c>
      <c r="C575" t="s">
        <v>14686</v>
      </c>
      <c r="D575" t="s">
        <v>14687</v>
      </c>
      <c r="E575" t="s">
        <v>423</v>
      </c>
      <c r="F575" t="s">
        <v>423</v>
      </c>
      <c r="G575" t="s">
        <v>424</v>
      </c>
      <c r="H57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75" t="s">
        <v>425</v>
      </c>
      <c r="J575" t="s">
        <v>451</v>
      </c>
      <c r="K575" t="s">
        <v>452</v>
      </c>
      <c r="L575" t="s">
        <v>543</v>
      </c>
      <c r="M575">
        <v>3532</v>
      </c>
      <c r="N575">
        <f>COUNTIF('SIC to 2002 NAICS'!$A$2:$A$2166,_2017[[#This Row],[SIC Code]])</f>
        <v>1</v>
      </c>
      <c r="O57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3131</v>
      </c>
      <c r="P575">
        <v>333131</v>
      </c>
      <c r="Q575" t="s">
        <v>14688</v>
      </c>
      <c r="R575" t="s">
        <v>14677</v>
      </c>
      <c r="S575" t="s">
        <v>203</v>
      </c>
      <c r="T575" t="s">
        <v>14678</v>
      </c>
      <c r="U575" t="s">
        <v>14456</v>
      </c>
      <c r="V575" t="s">
        <v>434</v>
      </c>
      <c r="W575" t="s">
        <v>698</v>
      </c>
      <c r="X575" t="s">
        <v>14689</v>
      </c>
      <c r="Y575" t="s">
        <v>14690</v>
      </c>
      <c r="Z575" t="s">
        <v>14691</v>
      </c>
      <c r="AA575" t="s">
        <v>14692</v>
      </c>
      <c r="AB575" t="s">
        <v>14693</v>
      </c>
      <c r="AC575" t="s">
        <v>14694</v>
      </c>
      <c r="AD575" t="s">
        <v>423</v>
      </c>
      <c r="AE575" t="s">
        <v>423</v>
      </c>
      <c r="AF575" t="s">
        <v>423</v>
      </c>
      <c r="AG575" t="s">
        <v>423</v>
      </c>
      <c r="AH575" t="s">
        <v>423</v>
      </c>
      <c r="AI575" t="s">
        <v>19157</v>
      </c>
      <c r="AJ575">
        <f>IFERROR(VALUE(CONVERT(_2017[[#This Row],[Total Facility Load (kg/yr)]]*1000,"g","lbm")),0)</f>
        <v>6.0080375690622835E-2</v>
      </c>
      <c r="AK575" t="s">
        <v>443</v>
      </c>
      <c r="AL575" t="s">
        <v>423</v>
      </c>
      <c r="AM575" t="s">
        <v>423</v>
      </c>
      <c r="AN575" t="s">
        <v>19158</v>
      </c>
      <c r="AO575" t="s">
        <v>446</v>
      </c>
      <c r="AP575" t="s">
        <v>446</v>
      </c>
      <c r="AQ575" t="s">
        <v>483</v>
      </c>
      <c r="AR575" t="s">
        <v>423</v>
      </c>
    </row>
    <row r="576" spans="1:44" x14ac:dyDescent="0.25">
      <c r="A576" t="s">
        <v>18400</v>
      </c>
      <c r="B576" t="s">
        <v>7962</v>
      </c>
      <c r="C576" t="s">
        <v>7963</v>
      </c>
      <c r="D576" t="s">
        <v>7964</v>
      </c>
      <c r="E576" t="s">
        <v>7965</v>
      </c>
      <c r="F576" t="s">
        <v>423</v>
      </c>
      <c r="G576" t="s">
        <v>424</v>
      </c>
      <c r="H57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76" t="s">
        <v>425</v>
      </c>
      <c r="J576" t="s">
        <v>2904</v>
      </c>
      <c r="K576" t="s">
        <v>2905</v>
      </c>
      <c r="L576" t="s">
        <v>428</v>
      </c>
      <c r="M576">
        <v>2869</v>
      </c>
      <c r="N576">
        <f>COUNTIF('SIC to 2002 NAICS'!$A$2:$A$2166,_2017[[#This Row],[SIC Code]])</f>
        <v>7</v>
      </c>
      <c r="O57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76" t="s">
        <v>423</v>
      </c>
      <c r="Q576" t="s">
        <v>7966</v>
      </c>
      <c r="R576" t="s">
        <v>319</v>
      </c>
      <c r="S576" t="s">
        <v>30</v>
      </c>
      <c r="T576" t="s">
        <v>7967</v>
      </c>
      <c r="U576" t="s">
        <v>7968</v>
      </c>
      <c r="V576" t="s">
        <v>743</v>
      </c>
      <c r="W576" t="s">
        <v>2235</v>
      </c>
      <c r="X576" t="s">
        <v>7969</v>
      </c>
      <c r="Y576" t="s">
        <v>7970</v>
      </c>
      <c r="Z576" t="s">
        <v>7971</v>
      </c>
      <c r="AA576" t="s">
        <v>7972</v>
      </c>
      <c r="AB576" t="s">
        <v>7546</v>
      </c>
      <c r="AC576" t="s">
        <v>7973</v>
      </c>
      <c r="AD576" t="s">
        <v>423</v>
      </c>
      <c r="AE576" t="s">
        <v>423</v>
      </c>
      <c r="AF576" t="s">
        <v>423</v>
      </c>
      <c r="AG576" t="s">
        <v>423</v>
      </c>
      <c r="AH576" t="s">
        <v>7974</v>
      </c>
      <c r="AI576" t="s">
        <v>19159</v>
      </c>
      <c r="AJ576">
        <f>IFERROR(VALUE(CONVERT(_2017[[#This Row],[Total Facility Load (kg/yr)]]*1000,"g","lbm")),0)</f>
        <v>40.912996683016516</v>
      </c>
      <c r="AK576" t="s">
        <v>443</v>
      </c>
      <c r="AL576" t="s">
        <v>19160</v>
      </c>
      <c r="AM576" t="s">
        <v>10907</v>
      </c>
      <c r="AN576" t="s">
        <v>19161</v>
      </c>
      <c r="AO576" t="s">
        <v>446</v>
      </c>
      <c r="AP576" t="s">
        <v>483</v>
      </c>
      <c r="AQ576" t="s">
        <v>483</v>
      </c>
      <c r="AR576" t="s">
        <v>423</v>
      </c>
    </row>
    <row r="577" spans="1:44" x14ac:dyDescent="0.25">
      <c r="A577" t="s">
        <v>18400</v>
      </c>
      <c r="B577" t="s">
        <v>7979</v>
      </c>
      <c r="C577" t="s">
        <v>7980</v>
      </c>
      <c r="D577" t="s">
        <v>7981</v>
      </c>
      <c r="E577" t="s">
        <v>7982</v>
      </c>
      <c r="F577" t="s">
        <v>423</v>
      </c>
      <c r="G577" t="s">
        <v>424</v>
      </c>
      <c r="H57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577" t="s">
        <v>425</v>
      </c>
      <c r="J577" t="s">
        <v>2558</v>
      </c>
      <c r="K577" t="s">
        <v>2559</v>
      </c>
      <c r="L577" t="s">
        <v>428</v>
      </c>
      <c r="M577">
        <v>2819</v>
      </c>
      <c r="N577">
        <f>COUNTIF('SIC to 2002 NAICS'!$A$2:$A$2166,_2017[[#This Row],[SIC Code]])</f>
        <v>5</v>
      </c>
      <c r="O57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99</v>
      </c>
      <c r="P577" t="s">
        <v>423</v>
      </c>
      <c r="Q577" t="s">
        <v>7983</v>
      </c>
      <c r="R577" t="s">
        <v>55</v>
      </c>
      <c r="S577" t="s">
        <v>30</v>
      </c>
      <c r="T577" t="s">
        <v>7984</v>
      </c>
      <c r="U577" t="s">
        <v>7985</v>
      </c>
      <c r="V577" t="s">
        <v>743</v>
      </c>
      <c r="W577" t="s">
        <v>743</v>
      </c>
      <c r="X577" t="s">
        <v>7986</v>
      </c>
      <c r="Y577" t="s">
        <v>7987</v>
      </c>
      <c r="Z577" t="s">
        <v>7988</v>
      </c>
      <c r="AA577" t="s">
        <v>7989</v>
      </c>
      <c r="AB577" t="s">
        <v>7546</v>
      </c>
      <c r="AC577" t="s">
        <v>7990</v>
      </c>
      <c r="AD577" t="s">
        <v>442</v>
      </c>
      <c r="AE577" t="s">
        <v>423</v>
      </c>
      <c r="AF577" t="s">
        <v>423</v>
      </c>
      <c r="AG577" t="s">
        <v>423</v>
      </c>
      <c r="AH577" t="s">
        <v>7991</v>
      </c>
      <c r="AI577" t="s">
        <v>443</v>
      </c>
      <c r="AJ577">
        <f>IFERROR(VALUE(CONVERT(_2017[[#This Row],[Total Facility Load (kg/yr)]]*1000,"g","lbm")),0)</f>
        <v>0</v>
      </c>
      <c r="AK577" t="s">
        <v>443</v>
      </c>
      <c r="AL577" t="s">
        <v>19162</v>
      </c>
      <c r="AM577" t="s">
        <v>17519</v>
      </c>
      <c r="AN577" t="s">
        <v>19163</v>
      </c>
      <c r="AO577" t="s">
        <v>446</v>
      </c>
      <c r="AP577" t="s">
        <v>483</v>
      </c>
      <c r="AQ577" t="s">
        <v>483</v>
      </c>
      <c r="AR577" t="s">
        <v>423</v>
      </c>
    </row>
    <row r="578" spans="1:44" x14ac:dyDescent="0.25">
      <c r="A578" t="s">
        <v>18400</v>
      </c>
      <c r="B578" t="s">
        <v>8011</v>
      </c>
      <c r="C578" t="s">
        <v>156</v>
      </c>
      <c r="D578" t="s">
        <v>8012</v>
      </c>
      <c r="E578" t="s">
        <v>159</v>
      </c>
      <c r="F578" t="s">
        <v>423</v>
      </c>
      <c r="G578" t="s">
        <v>424</v>
      </c>
      <c r="H57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78" t="s">
        <v>425</v>
      </c>
      <c r="J578" t="s">
        <v>8013</v>
      </c>
      <c r="K578" t="s">
        <v>8014</v>
      </c>
      <c r="L578" t="s">
        <v>428</v>
      </c>
      <c r="M578">
        <v>2869</v>
      </c>
      <c r="N578">
        <f>COUNTIF('SIC to 2002 NAICS'!$A$2:$A$2166,_2017[[#This Row],[SIC Code]])</f>
        <v>7</v>
      </c>
      <c r="O57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81</v>
      </c>
      <c r="P578" t="s">
        <v>423</v>
      </c>
      <c r="Q578" t="s">
        <v>157</v>
      </c>
      <c r="R578" t="s">
        <v>158</v>
      </c>
      <c r="S578" t="s">
        <v>30</v>
      </c>
      <c r="T578" t="s">
        <v>8015</v>
      </c>
      <c r="U578" t="s">
        <v>8016</v>
      </c>
      <c r="V578" t="s">
        <v>743</v>
      </c>
      <c r="W578" t="s">
        <v>2306</v>
      </c>
      <c r="X578" t="s">
        <v>8017</v>
      </c>
      <c r="Y578" t="s">
        <v>8018</v>
      </c>
      <c r="Z578" t="s">
        <v>8019</v>
      </c>
      <c r="AA578" t="s">
        <v>8020</v>
      </c>
      <c r="AB578" t="s">
        <v>8021</v>
      </c>
      <c r="AC578" t="s">
        <v>8022</v>
      </c>
      <c r="AD578" t="s">
        <v>442</v>
      </c>
      <c r="AE578" t="s">
        <v>423</v>
      </c>
      <c r="AF578" t="s">
        <v>423</v>
      </c>
      <c r="AG578" t="s">
        <v>423</v>
      </c>
      <c r="AH578" t="s">
        <v>8023</v>
      </c>
      <c r="AI578" t="s">
        <v>19164</v>
      </c>
      <c r="AJ578">
        <f>IFERROR(VALUE(CONVERT(_2017[[#This Row],[Total Facility Load (kg/yr)]]*1000,"g","lbm")),0)</f>
        <v>25.63742114533364</v>
      </c>
      <c r="AK578" t="s">
        <v>443</v>
      </c>
      <c r="AL578" t="s">
        <v>423</v>
      </c>
      <c r="AM578" t="s">
        <v>423</v>
      </c>
      <c r="AN578" t="s">
        <v>19165</v>
      </c>
      <c r="AO578" t="s">
        <v>446</v>
      </c>
      <c r="AP578" t="s">
        <v>446</v>
      </c>
      <c r="AQ578" t="s">
        <v>483</v>
      </c>
      <c r="AR578" t="s">
        <v>423</v>
      </c>
    </row>
    <row r="579" spans="1:44" x14ac:dyDescent="0.25">
      <c r="A579" t="s">
        <v>18400</v>
      </c>
      <c r="B579" t="s">
        <v>8026</v>
      </c>
      <c r="C579" t="s">
        <v>8027</v>
      </c>
      <c r="D579" t="s">
        <v>8028</v>
      </c>
      <c r="E579" t="s">
        <v>8029</v>
      </c>
      <c r="F579" t="s">
        <v>423</v>
      </c>
      <c r="G579" t="s">
        <v>424</v>
      </c>
      <c r="H57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79" t="s">
        <v>425</v>
      </c>
      <c r="J579" t="s">
        <v>937</v>
      </c>
      <c r="K579" t="s">
        <v>938</v>
      </c>
      <c r="L579" t="s">
        <v>428</v>
      </c>
      <c r="M579">
        <v>2865</v>
      </c>
      <c r="N579">
        <f>COUNTIF('SIC to 2002 NAICS'!$A$2:$A$2166,_2017[[#This Row],[SIC Code]])</f>
        <v>3</v>
      </c>
      <c r="O57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79" t="s">
        <v>423</v>
      </c>
      <c r="Q579" t="s">
        <v>8030</v>
      </c>
      <c r="R579" t="s">
        <v>55</v>
      </c>
      <c r="S579" t="s">
        <v>30</v>
      </c>
      <c r="T579" t="s">
        <v>8031</v>
      </c>
      <c r="U579" t="s">
        <v>7985</v>
      </c>
      <c r="V579" t="s">
        <v>743</v>
      </c>
      <c r="W579" t="s">
        <v>2621</v>
      </c>
      <c r="X579" t="s">
        <v>8032</v>
      </c>
      <c r="Y579" t="s">
        <v>8033</v>
      </c>
      <c r="Z579" t="s">
        <v>7988</v>
      </c>
      <c r="AA579" t="s">
        <v>7989</v>
      </c>
      <c r="AB579" t="s">
        <v>8034</v>
      </c>
      <c r="AC579" t="s">
        <v>8035</v>
      </c>
      <c r="AD579" t="s">
        <v>423</v>
      </c>
      <c r="AE579" t="s">
        <v>423</v>
      </c>
      <c r="AF579" t="s">
        <v>423</v>
      </c>
      <c r="AG579" t="s">
        <v>423</v>
      </c>
      <c r="AH579" t="s">
        <v>8036</v>
      </c>
      <c r="AI579" t="s">
        <v>443</v>
      </c>
      <c r="AJ579">
        <f>IFERROR(VALUE(CONVERT(_2017[[#This Row],[Total Facility Load (kg/yr)]]*1000,"g","lbm")),0)</f>
        <v>0</v>
      </c>
      <c r="AK579" t="s">
        <v>443</v>
      </c>
      <c r="AL579" t="s">
        <v>13315</v>
      </c>
      <c r="AM579" t="s">
        <v>17523</v>
      </c>
      <c r="AN579" t="s">
        <v>19166</v>
      </c>
      <c r="AO579" t="s">
        <v>446</v>
      </c>
      <c r="AP579" t="s">
        <v>483</v>
      </c>
      <c r="AQ579" t="s">
        <v>483</v>
      </c>
      <c r="AR579" t="s">
        <v>423</v>
      </c>
    </row>
    <row r="580" spans="1:44" x14ac:dyDescent="0.25">
      <c r="A580" t="s">
        <v>18400</v>
      </c>
      <c r="B580" t="s">
        <v>8039</v>
      </c>
      <c r="C580" t="s">
        <v>8040</v>
      </c>
      <c r="D580" t="s">
        <v>8041</v>
      </c>
      <c r="E580" t="s">
        <v>8042</v>
      </c>
      <c r="F580" t="s">
        <v>423</v>
      </c>
      <c r="G580" t="s">
        <v>424</v>
      </c>
      <c r="H58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80" t="s">
        <v>425</v>
      </c>
      <c r="J580" t="s">
        <v>3390</v>
      </c>
      <c r="K580" t="s">
        <v>3391</v>
      </c>
      <c r="L580" t="s">
        <v>428</v>
      </c>
      <c r="M580">
        <v>2821</v>
      </c>
      <c r="N580">
        <f>COUNTIF('SIC to 2002 NAICS'!$A$2:$A$2166,_2017[[#This Row],[SIC Code]])</f>
        <v>1</v>
      </c>
      <c r="O58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80" t="s">
        <v>423</v>
      </c>
      <c r="Q580" t="s">
        <v>8043</v>
      </c>
      <c r="R580" t="s">
        <v>55</v>
      </c>
      <c r="S580" t="s">
        <v>30</v>
      </c>
      <c r="T580" t="s">
        <v>8044</v>
      </c>
      <c r="U580" t="s">
        <v>7985</v>
      </c>
      <c r="V580" t="s">
        <v>743</v>
      </c>
      <c r="W580" t="s">
        <v>743</v>
      </c>
      <c r="X580" t="s">
        <v>8045</v>
      </c>
      <c r="Y580" t="s">
        <v>8046</v>
      </c>
      <c r="Z580" t="s">
        <v>8047</v>
      </c>
      <c r="AA580" t="s">
        <v>8048</v>
      </c>
      <c r="AB580" t="s">
        <v>8049</v>
      </c>
      <c r="AC580" t="s">
        <v>8050</v>
      </c>
      <c r="AD580" t="s">
        <v>423</v>
      </c>
      <c r="AE580" t="s">
        <v>423</v>
      </c>
      <c r="AF580" t="s">
        <v>423</v>
      </c>
      <c r="AG580" t="s">
        <v>423</v>
      </c>
      <c r="AH580" t="s">
        <v>1610</v>
      </c>
      <c r="AI580" t="s">
        <v>443</v>
      </c>
      <c r="AJ580">
        <f>IFERROR(VALUE(CONVERT(_2017[[#This Row],[Total Facility Load (kg/yr)]]*1000,"g","lbm")),0)</f>
        <v>0</v>
      </c>
      <c r="AK580" t="s">
        <v>443</v>
      </c>
      <c r="AL580" t="s">
        <v>11124</v>
      </c>
      <c r="AM580" t="s">
        <v>11125</v>
      </c>
      <c r="AN580" t="s">
        <v>19167</v>
      </c>
      <c r="AO580" t="s">
        <v>446</v>
      </c>
      <c r="AP580" t="s">
        <v>483</v>
      </c>
      <c r="AQ580" t="s">
        <v>483</v>
      </c>
      <c r="AR580" t="s">
        <v>423</v>
      </c>
    </row>
    <row r="581" spans="1:44" x14ac:dyDescent="0.25">
      <c r="A581" t="s">
        <v>18400</v>
      </c>
      <c r="B581" t="s">
        <v>8054</v>
      </c>
      <c r="C581" t="s">
        <v>8055</v>
      </c>
      <c r="D581" t="s">
        <v>8056</v>
      </c>
      <c r="E581" t="s">
        <v>8057</v>
      </c>
      <c r="F581" t="s">
        <v>423</v>
      </c>
      <c r="G581" t="s">
        <v>424</v>
      </c>
      <c r="H58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81" t="s">
        <v>425</v>
      </c>
      <c r="J581" t="s">
        <v>3414</v>
      </c>
      <c r="K581" t="s">
        <v>3415</v>
      </c>
      <c r="L581" t="s">
        <v>428</v>
      </c>
      <c r="M581">
        <v>2869</v>
      </c>
      <c r="N581">
        <f>COUNTIF('SIC to 2002 NAICS'!$A$2:$A$2166,_2017[[#This Row],[SIC Code]])</f>
        <v>7</v>
      </c>
      <c r="O58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99</v>
      </c>
      <c r="P581" t="s">
        <v>423</v>
      </c>
      <c r="Q581" t="s">
        <v>8058</v>
      </c>
      <c r="R581" t="s">
        <v>319</v>
      </c>
      <c r="S581" t="s">
        <v>30</v>
      </c>
      <c r="T581" t="s">
        <v>8059</v>
      </c>
      <c r="U581" t="s">
        <v>8003</v>
      </c>
      <c r="V581" t="s">
        <v>743</v>
      </c>
      <c r="W581" t="s">
        <v>1237</v>
      </c>
      <c r="X581" t="s">
        <v>8060</v>
      </c>
      <c r="Y581" t="s">
        <v>8061</v>
      </c>
      <c r="Z581" t="s">
        <v>8062</v>
      </c>
      <c r="AA581" t="s">
        <v>8063</v>
      </c>
      <c r="AB581" t="s">
        <v>8064</v>
      </c>
      <c r="AC581" t="s">
        <v>8065</v>
      </c>
      <c r="AD581" t="s">
        <v>442</v>
      </c>
      <c r="AE581" t="s">
        <v>423</v>
      </c>
      <c r="AF581" t="s">
        <v>423</v>
      </c>
      <c r="AG581" t="s">
        <v>423</v>
      </c>
      <c r="AH581" t="s">
        <v>8066</v>
      </c>
      <c r="AI581" t="s">
        <v>17514</v>
      </c>
      <c r="AJ581">
        <f>IFERROR(VALUE(CONVERT(_2017[[#This Row],[Total Facility Load (kg/yr)]]*1000,"g","lbm")),0)</f>
        <v>33.474270013377208</v>
      </c>
      <c r="AK581" t="s">
        <v>443</v>
      </c>
      <c r="AL581" t="s">
        <v>19168</v>
      </c>
      <c r="AM581" t="s">
        <v>13395</v>
      </c>
      <c r="AN581" t="s">
        <v>19169</v>
      </c>
      <c r="AO581" t="s">
        <v>446</v>
      </c>
      <c r="AP581" t="s">
        <v>483</v>
      </c>
      <c r="AQ581" t="s">
        <v>483</v>
      </c>
      <c r="AR581" t="s">
        <v>423</v>
      </c>
    </row>
    <row r="582" spans="1:44" x14ac:dyDescent="0.25">
      <c r="A582" t="s">
        <v>18400</v>
      </c>
      <c r="B582" t="s">
        <v>8071</v>
      </c>
      <c r="C582" t="s">
        <v>8072</v>
      </c>
      <c r="D582" t="s">
        <v>8073</v>
      </c>
      <c r="E582" t="s">
        <v>8074</v>
      </c>
      <c r="F582" t="s">
        <v>423</v>
      </c>
      <c r="G582" t="s">
        <v>424</v>
      </c>
      <c r="H58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82" t="s">
        <v>425</v>
      </c>
      <c r="J582" t="s">
        <v>8075</v>
      </c>
      <c r="K582" t="s">
        <v>8076</v>
      </c>
      <c r="L582" t="s">
        <v>428</v>
      </c>
      <c r="M582">
        <v>2911</v>
      </c>
      <c r="N582">
        <f>COUNTIF('SIC to 2002 NAICS'!$A$2:$A$2166,_2017[[#This Row],[SIC Code]])</f>
        <v>1</v>
      </c>
      <c r="O58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582" t="s">
        <v>423</v>
      </c>
      <c r="Q582" t="s">
        <v>8077</v>
      </c>
      <c r="R582" t="s">
        <v>251</v>
      </c>
      <c r="S582" t="s">
        <v>30</v>
      </c>
      <c r="T582" t="s">
        <v>8078</v>
      </c>
      <c r="U582" t="s">
        <v>8016</v>
      </c>
      <c r="V582" t="s">
        <v>743</v>
      </c>
      <c r="W582" t="s">
        <v>2306</v>
      </c>
      <c r="X582" t="s">
        <v>8079</v>
      </c>
      <c r="Y582" t="s">
        <v>8080</v>
      </c>
      <c r="Z582" t="s">
        <v>8081</v>
      </c>
      <c r="AA582" t="s">
        <v>8082</v>
      </c>
      <c r="AB582" t="s">
        <v>8083</v>
      </c>
      <c r="AC582" t="s">
        <v>8084</v>
      </c>
      <c r="AD582" t="s">
        <v>442</v>
      </c>
      <c r="AE582" t="s">
        <v>423</v>
      </c>
      <c r="AF582" t="s">
        <v>423</v>
      </c>
      <c r="AG582" t="s">
        <v>423</v>
      </c>
      <c r="AH582" t="s">
        <v>8085</v>
      </c>
      <c r="AI582" t="s">
        <v>19170</v>
      </c>
      <c r="AJ582">
        <f>IFERROR(VALUE(CONVERT(_2017[[#This Row],[Total Facility Load (kg/yr)]]*1000,"g","lbm")),0)</f>
        <v>8.5981693210580232</v>
      </c>
      <c r="AK582" t="s">
        <v>443</v>
      </c>
      <c r="AL582" t="s">
        <v>19171</v>
      </c>
      <c r="AM582" t="s">
        <v>19172</v>
      </c>
      <c r="AN582" t="s">
        <v>19173</v>
      </c>
      <c r="AO582" t="s">
        <v>446</v>
      </c>
      <c r="AP582" t="s">
        <v>483</v>
      </c>
      <c r="AQ582" t="s">
        <v>483</v>
      </c>
      <c r="AR582" t="s">
        <v>423</v>
      </c>
    </row>
    <row r="583" spans="1:44" x14ac:dyDescent="0.25">
      <c r="A583" t="s">
        <v>18400</v>
      </c>
      <c r="B583" t="s">
        <v>8090</v>
      </c>
      <c r="C583" t="s">
        <v>8091</v>
      </c>
      <c r="D583" t="s">
        <v>8092</v>
      </c>
      <c r="E583" t="s">
        <v>8093</v>
      </c>
      <c r="F583" t="s">
        <v>423</v>
      </c>
      <c r="G583" t="s">
        <v>424</v>
      </c>
      <c r="H58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83" t="s">
        <v>425</v>
      </c>
      <c r="J583" t="s">
        <v>8094</v>
      </c>
      <c r="K583" t="s">
        <v>8095</v>
      </c>
      <c r="L583" t="s">
        <v>428</v>
      </c>
      <c r="M583">
        <v>2869</v>
      </c>
      <c r="N583">
        <f>COUNTIF('SIC to 2002 NAICS'!$A$2:$A$2166,_2017[[#This Row],[SIC Code]])</f>
        <v>7</v>
      </c>
      <c r="O58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83" t="s">
        <v>423</v>
      </c>
      <c r="Q583" t="s">
        <v>8096</v>
      </c>
      <c r="R583" t="s">
        <v>251</v>
      </c>
      <c r="S583" t="s">
        <v>30</v>
      </c>
      <c r="T583" t="s">
        <v>8078</v>
      </c>
      <c r="U583" t="s">
        <v>8016</v>
      </c>
      <c r="V583" t="s">
        <v>743</v>
      </c>
      <c r="W583" t="s">
        <v>494</v>
      </c>
      <c r="X583" t="s">
        <v>8097</v>
      </c>
      <c r="Y583" t="s">
        <v>8098</v>
      </c>
      <c r="Z583" t="s">
        <v>8081</v>
      </c>
      <c r="AA583" t="s">
        <v>8082</v>
      </c>
      <c r="AB583" t="s">
        <v>8099</v>
      </c>
      <c r="AC583" t="s">
        <v>8084</v>
      </c>
      <c r="AD583" t="s">
        <v>442</v>
      </c>
      <c r="AE583" t="s">
        <v>423</v>
      </c>
      <c r="AF583" t="s">
        <v>423</v>
      </c>
      <c r="AG583" t="s">
        <v>423</v>
      </c>
      <c r="AH583" t="s">
        <v>8100</v>
      </c>
      <c r="AI583" t="s">
        <v>443</v>
      </c>
      <c r="AJ583">
        <f>IFERROR(VALUE(CONVERT(_2017[[#This Row],[Total Facility Load (kg/yr)]]*1000,"g","lbm")),0)</f>
        <v>0</v>
      </c>
      <c r="AK583" t="s">
        <v>443</v>
      </c>
      <c r="AL583" t="s">
        <v>17532</v>
      </c>
      <c r="AM583" t="s">
        <v>16027</v>
      </c>
      <c r="AN583" t="s">
        <v>19174</v>
      </c>
      <c r="AO583" t="s">
        <v>446</v>
      </c>
      <c r="AP583" t="s">
        <v>483</v>
      </c>
      <c r="AQ583" t="s">
        <v>483</v>
      </c>
      <c r="AR583" t="s">
        <v>423</v>
      </c>
    </row>
    <row r="584" spans="1:44" x14ac:dyDescent="0.25">
      <c r="A584" t="s">
        <v>18400</v>
      </c>
      <c r="B584" t="s">
        <v>8104</v>
      </c>
      <c r="C584" t="s">
        <v>8105</v>
      </c>
      <c r="D584" t="s">
        <v>8106</v>
      </c>
      <c r="E584" t="s">
        <v>8107</v>
      </c>
      <c r="F584" t="s">
        <v>423</v>
      </c>
      <c r="G584" t="s">
        <v>424</v>
      </c>
      <c r="H58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84" t="s">
        <v>425</v>
      </c>
      <c r="J584" t="s">
        <v>3244</v>
      </c>
      <c r="K584" t="s">
        <v>3245</v>
      </c>
      <c r="L584" t="s">
        <v>428</v>
      </c>
      <c r="M584">
        <v>2821</v>
      </c>
      <c r="N584">
        <f>COUNTIF('SIC to 2002 NAICS'!$A$2:$A$2166,_2017[[#This Row],[SIC Code]])</f>
        <v>1</v>
      </c>
      <c r="O58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84" t="s">
        <v>423</v>
      </c>
      <c r="Q584" t="s">
        <v>8108</v>
      </c>
      <c r="R584" t="s">
        <v>251</v>
      </c>
      <c r="S584" t="s">
        <v>30</v>
      </c>
      <c r="T584" t="s">
        <v>8078</v>
      </c>
      <c r="U584" t="s">
        <v>8016</v>
      </c>
      <c r="V584" t="s">
        <v>743</v>
      </c>
      <c r="W584" t="s">
        <v>2306</v>
      </c>
      <c r="X584" t="s">
        <v>8109</v>
      </c>
      <c r="Y584" t="s">
        <v>8110</v>
      </c>
      <c r="Z584" t="s">
        <v>8019</v>
      </c>
      <c r="AA584" t="s">
        <v>8020</v>
      </c>
      <c r="AB584" t="s">
        <v>8099</v>
      </c>
      <c r="AC584" t="s">
        <v>8111</v>
      </c>
      <c r="AD584" t="s">
        <v>442</v>
      </c>
      <c r="AE584" t="s">
        <v>423</v>
      </c>
      <c r="AF584" t="s">
        <v>423</v>
      </c>
      <c r="AG584" t="s">
        <v>423</v>
      </c>
      <c r="AH584" t="s">
        <v>8112</v>
      </c>
      <c r="AI584" t="s">
        <v>443</v>
      </c>
      <c r="AJ584">
        <f>IFERROR(VALUE(CONVERT(_2017[[#This Row],[Total Facility Load (kg/yr)]]*1000,"g","lbm")),0)</f>
        <v>0</v>
      </c>
      <c r="AK584" t="s">
        <v>443</v>
      </c>
      <c r="AL584" t="s">
        <v>443</v>
      </c>
      <c r="AM584" t="s">
        <v>14719</v>
      </c>
      <c r="AN584" t="s">
        <v>19175</v>
      </c>
      <c r="AO584" t="s">
        <v>446</v>
      </c>
      <c r="AP584" t="s">
        <v>483</v>
      </c>
      <c r="AQ584" t="s">
        <v>483</v>
      </c>
      <c r="AR584" t="s">
        <v>423</v>
      </c>
    </row>
    <row r="585" spans="1:44" x14ac:dyDescent="0.25">
      <c r="A585" t="s">
        <v>18400</v>
      </c>
      <c r="B585" t="s">
        <v>8116</v>
      </c>
      <c r="C585" t="s">
        <v>8117</v>
      </c>
      <c r="D585" t="s">
        <v>8118</v>
      </c>
      <c r="E585" t="s">
        <v>8119</v>
      </c>
      <c r="F585" t="s">
        <v>423</v>
      </c>
      <c r="G585" t="s">
        <v>424</v>
      </c>
      <c r="H58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85" t="s">
        <v>425</v>
      </c>
      <c r="J585" t="s">
        <v>2904</v>
      </c>
      <c r="K585" t="s">
        <v>8120</v>
      </c>
      <c r="L585" t="s">
        <v>428</v>
      </c>
      <c r="M585">
        <v>2865</v>
      </c>
      <c r="N585">
        <f>COUNTIF('SIC to 2002 NAICS'!$A$2:$A$2166,_2017[[#This Row],[SIC Code]])</f>
        <v>3</v>
      </c>
      <c r="O58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85" t="s">
        <v>423</v>
      </c>
      <c r="Q585" t="s">
        <v>8121</v>
      </c>
      <c r="R585" t="s">
        <v>8122</v>
      </c>
      <c r="S585" t="s">
        <v>30</v>
      </c>
      <c r="T585" t="s">
        <v>8123</v>
      </c>
      <c r="U585" t="s">
        <v>8124</v>
      </c>
      <c r="V585" t="s">
        <v>743</v>
      </c>
      <c r="W585" t="s">
        <v>2621</v>
      </c>
      <c r="X585" t="s">
        <v>8125</v>
      </c>
      <c r="Y585" t="s">
        <v>8126</v>
      </c>
      <c r="Z585" t="s">
        <v>8127</v>
      </c>
      <c r="AA585" t="s">
        <v>8128</v>
      </c>
      <c r="AB585" t="s">
        <v>8129</v>
      </c>
      <c r="AC585" t="s">
        <v>8130</v>
      </c>
      <c r="AD585" t="s">
        <v>423</v>
      </c>
      <c r="AE585" t="s">
        <v>423</v>
      </c>
      <c r="AF585" t="s">
        <v>423</v>
      </c>
      <c r="AG585" t="s">
        <v>423</v>
      </c>
      <c r="AH585" t="s">
        <v>4539</v>
      </c>
      <c r="AI585" t="s">
        <v>423</v>
      </c>
      <c r="AJ585">
        <f>IFERROR(VALUE(CONVERT(_2017[[#This Row],[Total Facility Load (kg/yr)]]*1000,"g","lbm")),0)</f>
        <v>0</v>
      </c>
      <c r="AK585" t="s">
        <v>443</v>
      </c>
      <c r="AL585" t="s">
        <v>423</v>
      </c>
      <c r="AM585" t="s">
        <v>14722</v>
      </c>
      <c r="AN585" t="s">
        <v>19176</v>
      </c>
      <c r="AO585" t="s">
        <v>446</v>
      </c>
      <c r="AP585" t="s">
        <v>446</v>
      </c>
      <c r="AQ585" t="s">
        <v>446</v>
      </c>
      <c r="AR585" t="s">
        <v>423</v>
      </c>
    </row>
    <row r="586" spans="1:44" x14ac:dyDescent="0.25">
      <c r="A586" t="s">
        <v>18400</v>
      </c>
      <c r="B586" t="s">
        <v>8134</v>
      </c>
      <c r="C586" t="s">
        <v>8135</v>
      </c>
      <c r="D586" t="s">
        <v>8136</v>
      </c>
      <c r="E586" t="s">
        <v>8137</v>
      </c>
      <c r="F586" t="s">
        <v>423</v>
      </c>
      <c r="G586" t="s">
        <v>424</v>
      </c>
      <c r="H58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86" t="s">
        <v>425</v>
      </c>
      <c r="J586" t="s">
        <v>1827</v>
      </c>
      <c r="K586" t="s">
        <v>1828</v>
      </c>
      <c r="L586" t="s">
        <v>428</v>
      </c>
      <c r="M586">
        <v>2869</v>
      </c>
      <c r="N586">
        <f>COUNTIF('SIC to 2002 NAICS'!$A$2:$A$2166,_2017[[#This Row],[SIC Code]])</f>
        <v>7</v>
      </c>
      <c r="O58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86" t="s">
        <v>423</v>
      </c>
      <c r="Q586" t="s">
        <v>8138</v>
      </c>
      <c r="R586" t="s">
        <v>8139</v>
      </c>
      <c r="S586" t="s">
        <v>30</v>
      </c>
      <c r="T586" t="s">
        <v>8140</v>
      </c>
      <c r="U586" t="s">
        <v>7985</v>
      </c>
      <c r="V586" t="s">
        <v>743</v>
      </c>
      <c r="W586" t="s">
        <v>2621</v>
      </c>
      <c r="X586" t="s">
        <v>8141</v>
      </c>
      <c r="Y586" t="s">
        <v>8142</v>
      </c>
      <c r="Z586" t="s">
        <v>8143</v>
      </c>
      <c r="AA586" t="s">
        <v>8144</v>
      </c>
      <c r="AB586" t="s">
        <v>8145</v>
      </c>
      <c r="AC586" t="s">
        <v>8146</v>
      </c>
      <c r="AD586" t="s">
        <v>442</v>
      </c>
      <c r="AE586" t="s">
        <v>423</v>
      </c>
      <c r="AF586" t="s">
        <v>423</v>
      </c>
      <c r="AG586" t="s">
        <v>423</v>
      </c>
      <c r="AH586" t="s">
        <v>8147</v>
      </c>
      <c r="AI586" t="s">
        <v>423</v>
      </c>
      <c r="AJ586">
        <f>IFERROR(VALUE(CONVERT(_2017[[#This Row],[Total Facility Load (kg/yr)]]*1000,"g","lbm")),0)</f>
        <v>0</v>
      </c>
      <c r="AK586" t="s">
        <v>443</v>
      </c>
      <c r="AL586" t="s">
        <v>423</v>
      </c>
      <c r="AM586" t="s">
        <v>12272</v>
      </c>
      <c r="AN586" t="s">
        <v>19177</v>
      </c>
      <c r="AO586" t="s">
        <v>446</v>
      </c>
      <c r="AP586" t="s">
        <v>446</v>
      </c>
      <c r="AQ586" t="s">
        <v>446</v>
      </c>
      <c r="AR586" t="s">
        <v>423</v>
      </c>
    </row>
    <row r="587" spans="1:44" x14ac:dyDescent="0.25">
      <c r="A587" t="s">
        <v>18400</v>
      </c>
      <c r="B587" t="s">
        <v>8151</v>
      </c>
      <c r="C587" t="s">
        <v>53</v>
      </c>
      <c r="D587" t="s">
        <v>8152</v>
      </c>
      <c r="E587" t="s">
        <v>423</v>
      </c>
      <c r="F587" t="s">
        <v>423</v>
      </c>
      <c r="G587" t="s">
        <v>424</v>
      </c>
      <c r="H58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87" t="s">
        <v>425</v>
      </c>
      <c r="J587" t="s">
        <v>3303</v>
      </c>
      <c r="K587" t="s">
        <v>3304</v>
      </c>
      <c r="L587" t="s">
        <v>428</v>
      </c>
      <c r="M587">
        <v>2869</v>
      </c>
      <c r="N587">
        <f>COUNTIF('SIC to 2002 NAICS'!$A$2:$A$2166,_2017[[#This Row],[SIC Code]])</f>
        <v>7</v>
      </c>
      <c r="O58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87" t="s">
        <v>423</v>
      </c>
      <c r="Q587" t="s">
        <v>54</v>
      </c>
      <c r="R587" t="s">
        <v>55</v>
      </c>
      <c r="S587" t="s">
        <v>30</v>
      </c>
      <c r="T587" t="s">
        <v>8153</v>
      </c>
      <c r="U587" t="s">
        <v>7985</v>
      </c>
      <c r="V587" t="s">
        <v>743</v>
      </c>
      <c r="W587" t="s">
        <v>743</v>
      </c>
      <c r="X587" t="s">
        <v>8154</v>
      </c>
      <c r="Y587" t="s">
        <v>8155</v>
      </c>
      <c r="Z587" t="s">
        <v>7988</v>
      </c>
      <c r="AA587" t="s">
        <v>7989</v>
      </c>
      <c r="AB587" t="s">
        <v>8064</v>
      </c>
      <c r="AC587" t="s">
        <v>8156</v>
      </c>
      <c r="AD587" t="s">
        <v>442</v>
      </c>
      <c r="AE587" t="s">
        <v>423</v>
      </c>
      <c r="AF587" t="s">
        <v>423</v>
      </c>
      <c r="AG587" t="s">
        <v>423</v>
      </c>
      <c r="AH587" t="s">
        <v>8157</v>
      </c>
      <c r="AI587" t="s">
        <v>19178</v>
      </c>
      <c r="AJ587">
        <f>IFERROR(VALUE(CONVERT(_2017[[#This Row],[Total Facility Load (kg/yr)]]*1000,"g","lbm")),0)</f>
        <v>0.59889909217388282</v>
      </c>
      <c r="AK587" t="s">
        <v>443</v>
      </c>
      <c r="AL587" t="s">
        <v>19179</v>
      </c>
      <c r="AM587" t="s">
        <v>19180</v>
      </c>
      <c r="AN587" t="s">
        <v>19181</v>
      </c>
      <c r="AO587" t="s">
        <v>446</v>
      </c>
      <c r="AP587" t="s">
        <v>483</v>
      </c>
      <c r="AQ587" t="s">
        <v>483</v>
      </c>
      <c r="AR587" t="s">
        <v>423</v>
      </c>
    </row>
    <row r="588" spans="1:44" x14ac:dyDescent="0.25">
      <c r="A588" t="s">
        <v>18400</v>
      </c>
      <c r="B588" t="s">
        <v>8162</v>
      </c>
      <c r="C588" t="s">
        <v>8163</v>
      </c>
      <c r="D588" t="s">
        <v>8164</v>
      </c>
      <c r="E588" t="s">
        <v>8165</v>
      </c>
      <c r="F588" t="s">
        <v>423</v>
      </c>
      <c r="G588" t="s">
        <v>424</v>
      </c>
      <c r="H58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88" t="s">
        <v>425</v>
      </c>
      <c r="J588" t="s">
        <v>3390</v>
      </c>
      <c r="K588" t="s">
        <v>3391</v>
      </c>
      <c r="L588" t="s">
        <v>428</v>
      </c>
      <c r="M588">
        <v>2869</v>
      </c>
      <c r="N588">
        <f>COUNTIF('SIC to 2002 NAICS'!$A$2:$A$2166,_2017[[#This Row],[SIC Code]])</f>
        <v>7</v>
      </c>
      <c r="O58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88" t="s">
        <v>423</v>
      </c>
      <c r="Q588" t="s">
        <v>8166</v>
      </c>
      <c r="R588" t="s">
        <v>8167</v>
      </c>
      <c r="S588" t="s">
        <v>30</v>
      </c>
      <c r="T588" t="s">
        <v>8168</v>
      </c>
      <c r="U588" t="s">
        <v>547</v>
      </c>
      <c r="V588" t="s">
        <v>743</v>
      </c>
      <c r="W588" t="s">
        <v>1610</v>
      </c>
      <c r="X588" t="s">
        <v>8169</v>
      </c>
      <c r="Y588" t="s">
        <v>8170</v>
      </c>
      <c r="Z588" t="s">
        <v>8171</v>
      </c>
      <c r="AA588" t="s">
        <v>8172</v>
      </c>
      <c r="AB588" t="s">
        <v>8173</v>
      </c>
      <c r="AC588" t="s">
        <v>8174</v>
      </c>
      <c r="AD588" t="s">
        <v>442</v>
      </c>
      <c r="AE588" t="s">
        <v>423</v>
      </c>
      <c r="AF588" t="s">
        <v>423</v>
      </c>
      <c r="AG588" t="s">
        <v>423</v>
      </c>
      <c r="AH588" t="s">
        <v>8175</v>
      </c>
      <c r="AI588" t="s">
        <v>423</v>
      </c>
      <c r="AJ588">
        <f>IFERROR(VALUE(CONVERT(_2017[[#This Row],[Total Facility Load (kg/yr)]]*1000,"g","lbm")),0)</f>
        <v>0</v>
      </c>
      <c r="AK588" t="s">
        <v>443</v>
      </c>
      <c r="AL588" t="s">
        <v>423</v>
      </c>
      <c r="AM588" t="s">
        <v>11769</v>
      </c>
      <c r="AN588" t="s">
        <v>19182</v>
      </c>
      <c r="AO588" t="s">
        <v>446</v>
      </c>
      <c r="AP588" t="s">
        <v>446</v>
      </c>
      <c r="AQ588" t="s">
        <v>446</v>
      </c>
      <c r="AR588" t="s">
        <v>423</v>
      </c>
    </row>
    <row r="589" spans="1:44" x14ac:dyDescent="0.25">
      <c r="A589" t="s">
        <v>18400</v>
      </c>
      <c r="B589" t="s">
        <v>8179</v>
      </c>
      <c r="C589" t="s">
        <v>8180</v>
      </c>
      <c r="D589" t="s">
        <v>8181</v>
      </c>
      <c r="E589" t="s">
        <v>423</v>
      </c>
      <c r="F589" t="s">
        <v>423</v>
      </c>
      <c r="G589" t="s">
        <v>424</v>
      </c>
      <c r="H58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89" t="s">
        <v>425</v>
      </c>
      <c r="J589" t="s">
        <v>8182</v>
      </c>
      <c r="K589" t="s">
        <v>8183</v>
      </c>
      <c r="L589" t="s">
        <v>428</v>
      </c>
      <c r="M589">
        <v>2819</v>
      </c>
      <c r="N589">
        <f>COUNTIF('SIC to 2002 NAICS'!$A$2:$A$2166,_2017[[#This Row],[SIC Code]])</f>
        <v>5</v>
      </c>
      <c r="O58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1130</v>
      </c>
      <c r="P589" t="s">
        <v>423</v>
      </c>
      <c r="Q589" t="s">
        <v>8184</v>
      </c>
      <c r="R589" t="s">
        <v>55</v>
      </c>
      <c r="S589" t="s">
        <v>30</v>
      </c>
      <c r="T589" t="s">
        <v>8153</v>
      </c>
      <c r="U589" t="s">
        <v>7985</v>
      </c>
      <c r="V589" t="s">
        <v>743</v>
      </c>
      <c r="W589" t="s">
        <v>2621</v>
      </c>
      <c r="X589" t="s">
        <v>8185</v>
      </c>
      <c r="Y589" t="s">
        <v>8186</v>
      </c>
      <c r="Z589" t="s">
        <v>7988</v>
      </c>
      <c r="AA589" t="s">
        <v>7989</v>
      </c>
      <c r="AB589" t="s">
        <v>8187</v>
      </c>
      <c r="AC589" t="s">
        <v>8156</v>
      </c>
      <c r="AD589" t="s">
        <v>442</v>
      </c>
      <c r="AE589" t="s">
        <v>423</v>
      </c>
      <c r="AF589" t="s">
        <v>423</v>
      </c>
      <c r="AG589" t="s">
        <v>423</v>
      </c>
      <c r="AH589" t="s">
        <v>8188</v>
      </c>
      <c r="AI589" t="s">
        <v>443</v>
      </c>
      <c r="AJ589">
        <f>IFERROR(VALUE(CONVERT(_2017[[#This Row],[Total Facility Load (kg/yr)]]*1000,"g","lbm")),0)</f>
        <v>0</v>
      </c>
      <c r="AK589" t="s">
        <v>443</v>
      </c>
      <c r="AL589" t="s">
        <v>19183</v>
      </c>
      <c r="AM589" t="s">
        <v>8677</v>
      </c>
      <c r="AN589" t="s">
        <v>19184</v>
      </c>
      <c r="AO589" t="s">
        <v>446</v>
      </c>
      <c r="AP589" t="s">
        <v>483</v>
      </c>
      <c r="AQ589" t="s">
        <v>483</v>
      </c>
      <c r="AR589" t="s">
        <v>423</v>
      </c>
    </row>
    <row r="590" spans="1:44" x14ac:dyDescent="0.25">
      <c r="A590" t="s">
        <v>18400</v>
      </c>
      <c r="B590" t="s">
        <v>8192</v>
      </c>
      <c r="C590" t="s">
        <v>8193</v>
      </c>
      <c r="D590" t="s">
        <v>8194</v>
      </c>
      <c r="E590" t="s">
        <v>8195</v>
      </c>
      <c r="F590" t="s">
        <v>423</v>
      </c>
      <c r="G590" t="s">
        <v>424</v>
      </c>
      <c r="H59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90" t="s">
        <v>425</v>
      </c>
      <c r="J590" t="s">
        <v>2000</v>
      </c>
      <c r="K590" t="s">
        <v>2001</v>
      </c>
      <c r="L590" t="s">
        <v>428</v>
      </c>
      <c r="M590">
        <v>2869</v>
      </c>
      <c r="N590">
        <f>COUNTIF('SIC to 2002 NAICS'!$A$2:$A$2166,_2017[[#This Row],[SIC Code]])</f>
        <v>7</v>
      </c>
      <c r="O59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90" t="s">
        <v>423</v>
      </c>
      <c r="Q590" t="s">
        <v>8196</v>
      </c>
      <c r="R590" t="s">
        <v>8197</v>
      </c>
      <c r="S590" t="s">
        <v>30</v>
      </c>
      <c r="T590" t="s">
        <v>8198</v>
      </c>
      <c r="U590" t="s">
        <v>8199</v>
      </c>
      <c r="V590" t="s">
        <v>743</v>
      </c>
      <c r="W590" t="s">
        <v>1237</v>
      </c>
      <c r="X590" t="s">
        <v>8200</v>
      </c>
      <c r="Y590" t="s">
        <v>8201</v>
      </c>
      <c r="Z590" t="s">
        <v>8202</v>
      </c>
      <c r="AA590" t="s">
        <v>8203</v>
      </c>
      <c r="AB590" t="s">
        <v>8204</v>
      </c>
      <c r="AC590" t="s">
        <v>8205</v>
      </c>
      <c r="AD590" t="s">
        <v>423</v>
      </c>
      <c r="AE590" t="s">
        <v>423</v>
      </c>
      <c r="AF590" t="s">
        <v>423</v>
      </c>
      <c r="AG590" t="s">
        <v>423</v>
      </c>
      <c r="AH590" t="s">
        <v>8206</v>
      </c>
      <c r="AI590" t="s">
        <v>443</v>
      </c>
      <c r="AJ590">
        <f>IFERROR(VALUE(CONVERT(_2017[[#This Row],[Total Facility Load (kg/yr)]]*1000,"g","lbm")),0)</f>
        <v>0</v>
      </c>
      <c r="AK590" t="s">
        <v>443</v>
      </c>
      <c r="AL590" t="s">
        <v>8207</v>
      </c>
      <c r="AM590" t="s">
        <v>8208</v>
      </c>
      <c r="AN590" t="s">
        <v>19185</v>
      </c>
      <c r="AO590" t="s">
        <v>446</v>
      </c>
      <c r="AP590" t="s">
        <v>483</v>
      </c>
      <c r="AQ590" t="s">
        <v>483</v>
      </c>
      <c r="AR590" t="s">
        <v>423</v>
      </c>
    </row>
    <row r="591" spans="1:44" x14ac:dyDescent="0.25">
      <c r="A591" t="s">
        <v>18400</v>
      </c>
      <c r="B591" t="s">
        <v>8222</v>
      </c>
      <c r="C591" t="s">
        <v>8223</v>
      </c>
      <c r="D591" t="s">
        <v>8224</v>
      </c>
      <c r="E591" t="s">
        <v>8225</v>
      </c>
      <c r="F591" t="s">
        <v>423</v>
      </c>
      <c r="G591" t="s">
        <v>424</v>
      </c>
      <c r="H59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91" t="s">
        <v>425</v>
      </c>
      <c r="J591" t="s">
        <v>2188</v>
      </c>
      <c r="K591" t="s">
        <v>2189</v>
      </c>
      <c r="L591" t="s">
        <v>428</v>
      </c>
      <c r="M591">
        <v>2821</v>
      </c>
      <c r="N591">
        <f>COUNTIF('SIC to 2002 NAICS'!$A$2:$A$2166,_2017[[#This Row],[SIC Code]])</f>
        <v>1</v>
      </c>
      <c r="O59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91" t="s">
        <v>423</v>
      </c>
      <c r="Q591" t="s">
        <v>8226</v>
      </c>
      <c r="R591" t="s">
        <v>55</v>
      </c>
      <c r="S591" t="s">
        <v>30</v>
      </c>
      <c r="T591" t="s">
        <v>8227</v>
      </c>
      <c r="U591" t="s">
        <v>7985</v>
      </c>
      <c r="V591" t="s">
        <v>743</v>
      </c>
      <c r="W591" t="s">
        <v>743</v>
      </c>
      <c r="X591" t="s">
        <v>8228</v>
      </c>
      <c r="Y591" t="s">
        <v>8229</v>
      </c>
      <c r="Z591" t="s">
        <v>8047</v>
      </c>
      <c r="AA591" t="s">
        <v>8048</v>
      </c>
      <c r="AB591" t="s">
        <v>8230</v>
      </c>
      <c r="AC591" t="s">
        <v>8050</v>
      </c>
      <c r="AD591" t="s">
        <v>423</v>
      </c>
      <c r="AE591" t="s">
        <v>423</v>
      </c>
      <c r="AF591" t="s">
        <v>423</v>
      </c>
      <c r="AG591" t="s">
        <v>423</v>
      </c>
      <c r="AH591" t="s">
        <v>8231</v>
      </c>
      <c r="AI591" t="s">
        <v>423</v>
      </c>
      <c r="AJ591">
        <f>IFERROR(VALUE(CONVERT(_2017[[#This Row],[Total Facility Load (kg/yr)]]*1000,"g","lbm")),0)</f>
        <v>0</v>
      </c>
      <c r="AK591" t="s">
        <v>443</v>
      </c>
      <c r="AL591" t="s">
        <v>423</v>
      </c>
      <c r="AM591" t="s">
        <v>17545</v>
      </c>
      <c r="AN591" t="s">
        <v>19186</v>
      </c>
      <c r="AO591" t="s">
        <v>446</v>
      </c>
      <c r="AP591" t="s">
        <v>446</v>
      </c>
      <c r="AQ591" t="s">
        <v>446</v>
      </c>
      <c r="AR591" t="s">
        <v>423</v>
      </c>
    </row>
    <row r="592" spans="1:44" x14ac:dyDescent="0.25">
      <c r="A592" t="s">
        <v>18400</v>
      </c>
      <c r="B592" t="s">
        <v>8235</v>
      </c>
      <c r="C592" t="s">
        <v>8236</v>
      </c>
      <c r="D592" t="s">
        <v>8237</v>
      </c>
      <c r="E592" t="s">
        <v>8238</v>
      </c>
      <c r="F592" t="s">
        <v>423</v>
      </c>
      <c r="G592" t="s">
        <v>424</v>
      </c>
      <c r="H59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92" t="s">
        <v>425</v>
      </c>
      <c r="J592" t="s">
        <v>2904</v>
      </c>
      <c r="K592" t="s">
        <v>2905</v>
      </c>
      <c r="L592" t="s">
        <v>428</v>
      </c>
      <c r="M592">
        <v>2869</v>
      </c>
      <c r="N592">
        <f>COUNTIF('SIC to 2002 NAICS'!$A$2:$A$2166,_2017[[#This Row],[SIC Code]])</f>
        <v>7</v>
      </c>
      <c r="O59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92" t="s">
        <v>423</v>
      </c>
      <c r="Q592" t="s">
        <v>8239</v>
      </c>
      <c r="R592" t="s">
        <v>55</v>
      </c>
      <c r="S592" t="s">
        <v>30</v>
      </c>
      <c r="T592" t="s">
        <v>8153</v>
      </c>
      <c r="U592" t="s">
        <v>8240</v>
      </c>
      <c r="V592" t="s">
        <v>743</v>
      </c>
      <c r="W592" t="s">
        <v>743</v>
      </c>
      <c r="X592" t="s">
        <v>8241</v>
      </c>
      <c r="Y592" t="s">
        <v>8242</v>
      </c>
      <c r="Z592" t="s">
        <v>7988</v>
      </c>
      <c r="AA592" t="s">
        <v>7989</v>
      </c>
      <c r="AB592" t="s">
        <v>8064</v>
      </c>
      <c r="AC592" t="s">
        <v>8156</v>
      </c>
      <c r="AD592" t="s">
        <v>442</v>
      </c>
      <c r="AE592" t="s">
        <v>423</v>
      </c>
      <c r="AF592" t="s">
        <v>423</v>
      </c>
      <c r="AG592" t="s">
        <v>423</v>
      </c>
      <c r="AH592" t="s">
        <v>8243</v>
      </c>
      <c r="AI592" t="s">
        <v>443</v>
      </c>
      <c r="AJ592">
        <f>IFERROR(VALUE(CONVERT(_2017[[#This Row],[Total Facility Load (kg/yr)]]*1000,"g","lbm")),0)</f>
        <v>0</v>
      </c>
      <c r="AK592" t="s">
        <v>443</v>
      </c>
      <c r="AL592" t="s">
        <v>13413</v>
      </c>
      <c r="AM592" t="s">
        <v>13414</v>
      </c>
      <c r="AN592" t="s">
        <v>19187</v>
      </c>
      <c r="AO592" t="s">
        <v>446</v>
      </c>
      <c r="AP592" t="s">
        <v>483</v>
      </c>
      <c r="AQ592" t="s">
        <v>483</v>
      </c>
      <c r="AR592" t="s">
        <v>423</v>
      </c>
    </row>
    <row r="593" spans="1:44" x14ac:dyDescent="0.25">
      <c r="A593" t="s">
        <v>18400</v>
      </c>
      <c r="B593" t="s">
        <v>8247</v>
      </c>
      <c r="C593" t="s">
        <v>8248</v>
      </c>
      <c r="D593" t="s">
        <v>8249</v>
      </c>
      <c r="E593" t="s">
        <v>8250</v>
      </c>
      <c r="F593" t="s">
        <v>423</v>
      </c>
      <c r="G593" t="s">
        <v>424</v>
      </c>
      <c r="H59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93" t="s">
        <v>425</v>
      </c>
      <c r="J593" t="s">
        <v>1920</v>
      </c>
      <c r="K593" t="s">
        <v>1921</v>
      </c>
      <c r="L593" t="s">
        <v>428</v>
      </c>
      <c r="M593">
        <v>2821</v>
      </c>
      <c r="N593">
        <f>COUNTIF('SIC to 2002 NAICS'!$A$2:$A$2166,_2017[[#This Row],[SIC Code]])</f>
        <v>1</v>
      </c>
      <c r="O59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93" t="s">
        <v>423</v>
      </c>
      <c r="Q593" t="s">
        <v>8251</v>
      </c>
      <c r="R593" t="s">
        <v>55</v>
      </c>
      <c r="S593" t="s">
        <v>30</v>
      </c>
      <c r="T593" t="s">
        <v>8252</v>
      </c>
      <c r="U593" t="s">
        <v>7985</v>
      </c>
      <c r="V593" t="s">
        <v>743</v>
      </c>
      <c r="W593" t="s">
        <v>743</v>
      </c>
      <c r="X593" t="s">
        <v>8253</v>
      </c>
      <c r="Y593" t="s">
        <v>8254</v>
      </c>
      <c r="Z593" t="s">
        <v>7988</v>
      </c>
      <c r="AA593" t="s">
        <v>7989</v>
      </c>
      <c r="AB593" t="s">
        <v>8064</v>
      </c>
      <c r="AC593" t="s">
        <v>8255</v>
      </c>
      <c r="AD593" t="s">
        <v>423</v>
      </c>
      <c r="AE593" t="s">
        <v>423</v>
      </c>
      <c r="AF593" t="s">
        <v>423</v>
      </c>
      <c r="AG593" t="s">
        <v>423</v>
      </c>
      <c r="AH593" t="s">
        <v>7323</v>
      </c>
      <c r="AI593" t="s">
        <v>443</v>
      </c>
      <c r="AJ593">
        <f>IFERROR(VALUE(CONVERT(_2017[[#This Row],[Total Facility Load (kg/yr)]]*1000,"g","lbm")),0)</f>
        <v>0</v>
      </c>
      <c r="AK593" t="s">
        <v>443</v>
      </c>
      <c r="AL593" t="s">
        <v>423</v>
      </c>
      <c r="AM593" t="s">
        <v>19188</v>
      </c>
      <c r="AN593" t="s">
        <v>19189</v>
      </c>
      <c r="AO593" t="s">
        <v>446</v>
      </c>
      <c r="AP593" t="s">
        <v>446</v>
      </c>
      <c r="AQ593" t="s">
        <v>446</v>
      </c>
      <c r="AR593" t="s">
        <v>423</v>
      </c>
    </row>
    <row r="594" spans="1:44" x14ac:dyDescent="0.25">
      <c r="A594" t="s">
        <v>18400</v>
      </c>
      <c r="B594" t="s">
        <v>8259</v>
      </c>
      <c r="C594" t="s">
        <v>8260</v>
      </c>
      <c r="D594" t="s">
        <v>8261</v>
      </c>
      <c r="E594" t="s">
        <v>8262</v>
      </c>
      <c r="F594" t="s">
        <v>423</v>
      </c>
      <c r="G594" t="s">
        <v>424</v>
      </c>
      <c r="H59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94" t="s">
        <v>425</v>
      </c>
      <c r="J594" t="s">
        <v>3244</v>
      </c>
      <c r="K594" t="s">
        <v>3245</v>
      </c>
      <c r="L594" t="s">
        <v>428</v>
      </c>
      <c r="M594">
        <v>2879</v>
      </c>
      <c r="N594">
        <f>COUNTIF('SIC to 2002 NAICS'!$A$2:$A$2166,_2017[[#This Row],[SIC Code]])</f>
        <v>1</v>
      </c>
      <c r="O59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320</v>
      </c>
      <c r="P594" t="s">
        <v>423</v>
      </c>
      <c r="Q594" t="s">
        <v>8263</v>
      </c>
      <c r="R594" t="s">
        <v>8264</v>
      </c>
      <c r="S594" t="s">
        <v>30</v>
      </c>
      <c r="T594" t="s">
        <v>8265</v>
      </c>
      <c r="U594" t="s">
        <v>8124</v>
      </c>
      <c r="V594" t="s">
        <v>743</v>
      </c>
      <c r="W594" t="s">
        <v>2621</v>
      </c>
      <c r="X594" t="s">
        <v>8266</v>
      </c>
      <c r="Y594" t="s">
        <v>8267</v>
      </c>
      <c r="Z594" t="s">
        <v>8127</v>
      </c>
      <c r="AA594" t="s">
        <v>8128</v>
      </c>
      <c r="AB594" t="s">
        <v>8268</v>
      </c>
      <c r="AC594" t="s">
        <v>8269</v>
      </c>
      <c r="AD594" t="s">
        <v>423</v>
      </c>
      <c r="AE594" t="s">
        <v>423</v>
      </c>
      <c r="AF594" t="s">
        <v>423</v>
      </c>
      <c r="AG594" t="s">
        <v>423</v>
      </c>
      <c r="AH594" t="s">
        <v>8270</v>
      </c>
      <c r="AI594" t="s">
        <v>443</v>
      </c>
      <c r="AJ594">
        <f>IFERROR(VALUE(CONVERT(_2017[[#This Row],[Total Facility Load (kg/yr)]]*1000,"g","lbm")),0)</f>
        <v>0</v>
      </c>
      <c r="AK594" t="s">
        <v>443</v>
      </c>
      <c r="AL594" t="s">
        <v>443</v>
      </c>
      <c r="AM594" t="s">
        <v>13417</v>
      </c>
      <c r="AN594" t="s">
        <v>19190</v>
      </c>
      <c r="AO594" t="s">
        <v>446</v>
      </c>
      <c r="AP594" t="s">
        <v>483</v>
      </c>
      <c r="AQ594" t="s">
        <v>483</v>
      </c>
      <c r="AR594" t="s">
        <v>423</v>
      </c>
    </row>
    <row r="595" spans="1:44" x14ac:dyDescent="0.25">
      <c r="A595" t="s">
        <v>18400</v>
      </c>
      <c r="B595" t="s">
        <v>16047</v>
      </c>
      <c r="C595" t="s">
        <v>16048</v>
      </c>
      <c r="D595" t="s">
        <v>16049</v>
      </c>
      <c r="E595" t="s">
        <v>294</v>
      </c>
      <c r="F595" t="s">
        <v>423</v>
      </c>
      <c r="G595" t="s">
        <v>424</v>
      </c>
      <c r="H59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95" t="s">
        <v>425</v>
      </c>
      <c r="J595" t="s">
        <v>2446</v>
      </c>
      <c r="K595" t="s">
        <v>2447</v>
      </c>
      <c r="L595" t="s">
        <v>428</v>
      </c>
      <c r="M595">
        <v>2869</v>
      </c>
      <c r="N595">
        <f>COUNTIF('SIC to 2002 NAICS'!$A$2:$A$2166,_2017[[#This Row],[SIC Code]])</f>
        <v>7</v>
      </c>
      <c r="O59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95" t="s">
        <v>423</v>
      </c>
      <c r="Q595" t="s">
        <v>292</v>
      </c>
      <c r="R595" t="s">
        <v>293</v>
      </c>
      <c r="S595" t="s">
        <v>30</v>
      </c>
      <c r="T595" t="s">
        <v>16050</v>
      </c>
      <c r="U595" t="s">
        <v>16051</v>
      </c>
      <c r="V595" t="s">
        <v>743</v>
      </c>
      <c r="W595" t="s">
        <v>2235</v>
      </c>
      <c r="X595" t="s">
        <v>16052</v>
      </c>
      <c r="Y595" t="s">
        <v>16053</v>
      </c>
      <c r="Z595" t="s">
        <v>16054</v>
      </c>
      <c r="AA595" t="s">
        <v>16055</v>
      </c>
      <c r="AB595" t="s">
        <v>7546</v>
      </c>
      <c r="AC595" t="s">
        <v>16056</v>
      </c>
      <c r="AD595" t="s">
        <v>442</v>
      </c>
      <c r="AE595" t="s">
        <v>423</v>
      </c>
      <c r="AF595" t="s">
        <v>423</v>
      </c>
      <c r="AG595" t="s">
        <v>423</v>
      </c>
      <c r="AH595" t="s">
        <v>16057</v>
      </c>
      <c r="AI595" t="s">
        <v>423</v>
      </c>
      <c r="AJ595">
        <f>IFERROR(VALUE(CONVERT(_2017[[#This Row],[Total Facility Load (kg/yr)]]*1000,"g","lbm")),0)</f>
        <v>0</v>
      </c>
      <c r="AK595" t="s">
        <v>443</v>
      </c>
      <c r="AL595" t="s">
        <v>423</v>
      </c>
      <c r="AM595" t="s">
        <v>423</v>
      </c>
      <c r="AN595" t="s">
        <v>19191</v>
      </c>
      <c r="AO595" t="s">
        <v>446</v>
      </c>
      <c r="AP595" t="s">
        <v>446</v>
      </c>
      <c r="AQ595" t="s">
        <v>446</v>
      </c>
      <c r="AR595" t="s">
        <v>423</v>
      </c>
    </row>
    <row r="596" spans="1:44" x14ac:dyDescent="0.25">
      <c r="A596" t="s">
        <v>18400</v>
      </c>
      <c r="B596" t="s">
        <v>8273</v>
      </c>
      <c r="C596" t="s">
        <v>8274</v>
      </c>
      <c r="D596" t="s">
        <v>8275</v>
      </c>
      <c r="E596" t="s">
        <v>8276</v>
      </c>
      <c r="F596" t="s">
        <v>423</v>
      </c>
      <c r="G596" t="s">
        <v>424</v>
      </c>
      <c r="H59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96" t="s">
        <v>425</v>
      </c>
      <c r="J596" t="s">
        <v>1984</v>
      </c>
      <c r="K596" t="s">
        <v>1985</v>
      </c>
      <c r="L596" t="s">
        <v>543</v>
      </c>
      <c r="M596">
        <v>2869</v>
      </c>
      <c r="N596">
        <f>COUNTIF('SIC to 2002 NAICS'!$A$2:$A$2166,_2017[[#This Row],[SIC Code]])</f>
        <v>7</v>
      </c>
      <c r="O59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96" t="s">
        <v>423</v>
      </c>
      <c r="Q596" t="s">
        <v>8277</v>
      </c>
      <c r="R596" t="s">
        <v>8278</v>
      </c>
      <c r="S596" t="s">
        <v>30</v>
      </c>
      <c r="T596" t="s">
        <v>8279</v>
      </c>
      <c r="U596" t="s">
        <v>8280</v>
      </c>
      <c r="V596" t="s">
        <v>743</v>
      </c>
      <c r="W596" t="s">
        <v>1237</v>
      </c>
      <c r="X596" t="s">
        <v>8281</v>
      </c>
      <c r="Y596" t="s">
        <v>8282</v>
      </c>
      <c r="Z596" t="s">
        <v>8283</v>
      </c>
      <c r="AA596" t="s">
        <v>8284</v>
      </c>
      <c r="AB596" t="s">
        <v>8285</v>
      </c>
      <c r="AC596" t="s">
        <v>8286</v>
      </c>
      <c r="AD596" t="s">
        <v>423</v>
      </c>
      <c r="AE596" t="s">
        <v>423</v>
      </c>
      <c r="AF596" t="s">
        <v>423</v>
      </c>
      <c r="AG596" t="s">
        <v>423</v>
      </c>
      <c r="AH596" t="s">
        <v>1786</v>
      </c>
      <c r="AI596" t="s">
        <v>423</v>
      </c>
      <c r="AJ596">
        <f>IFERROR(VALUE(CONVERT(_2017[[#This Row],[Total Facility Load (kg/yr)]]*1000,"g","lbm")),0)</f>
        <v>0</v>
      </c>
      <c r="AK596" t="s">
        <v>443</v>
      </c>
      <c r="AL596" t="s">
        <v>423</v>
      </c>
      <c r="AM596" t="s">
        <v>423</v>
      </c>
      <c r="AN596" t="s">
        <v>19192</v>
      </c>
      <c r="AO596" t="s">
        <v>446</v>
      </c>
      <c r="AP596" t="s">
        <v>446</v>
      </c>
      <c r="AQ596" t="s">
        <v>446</v>
      </c>
      <c r="AR596" t="s">
        <v>423</v>
      </c>
    </row>
    <row r="597" spans="1:44" x14ac:dyDescent="0.25">
      <c r="A597" t="s">
        <v>18400</v>
      </c>
      <c r="B597" t="s">
        <v>8287</v>
      </c>
      <c r="C597" t="s">
        <v>8288</v>
      </c>
      <c r="D597" t="s">
        <v>8289</v>
      </c>
      <c r="E597" t="s">
        <v>8290</v>
      </c>
      <c r="F597" t="s">
        <v>423</v>
      </c>
      <c r="G597" t="s">
        <v>424</v>
      </c>
      <c r="H59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97" t="s">
        <v>425</v>
      </c>
      <c r="J597" t="s">
        <v>2663</v>
      </c>
      <c r="K597" t="s">
        <v>2664</v>
      </c>
      <c r="L597" t="s">
        <v>428</v>
      </c>
      <c r="M597">
        <v>2869</v>
      </c>
      <c r="N597">
        <f>COUNTIF('SIC to 2002 NAICS'!$A$2:$A$2166,_2017[[#This Row],[SIC Code]])</f>
        <v>7</v>
      </c>
      <c r="O59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97" t="s">
        <v>423</v>
      </c>
      <c r="Q597" t="s">
        <v>8291</v>
      </c>
      <c r="R597" t="s">
        <v>319</v>
      </c>
      <c r="S597" t="s">
        <v>30</v>
      </c>
      <c r="T597" t="s">
        <v>7967</v>
      </c>
      <c r="U597" t="s">
        <v>7968</v>
      </c>
      <c r="V597" t="s">
        <v>743</v>
      </c>
      <c r="W597" t="s">
        <v>2235</v>
      </c>
      <c r="X597" t="s">
        <v>8292</v>
      </c>
      <c r="Y597" t="s">
        <v>8293</v>
      </c>
      <c r="Z597" t="s">
        <v>8062</v>
      </c>
      <c r="AA597" t="s">
        <v>8063</v>
      </c>
      <c r="AB597" t="s">
        <v>7546</v>
      </c>
      <c r="AC597" t="s">
        <v>8294</v>
      </c>
      <c r="AD597" t="s">
        <v>442</v>
      </c>
      <c r="AE597" t="s">
        <v>423</v>
      </c>
      <c r="AF597" t="s">
        <v>423</v>
      </c>
      <c r="AG597" t="s">
        <v>423</v>
      </c>
      <c r="AH597" t="s">
        <v>8295</v>
      </c>
      <c r="AI597" t="s">
        <v>443</v>
      </c>
      <c r="AJ597">
        <f>IFERROR(VALUE(CONVERT(_2017[[#This Row],[Total Facility Load (kg/yr)]]*1000,"g","lbm")),0)</f>
        <v>0</v>
      </c>
      <c r="AK597" t="s">
        <v>443</v>
      </c>
      <c r="AL597" t="s">
        <v>14734</v>
      </c>
      <c r="AM597" t="s">
        <v>14735</v>
      </c>
      <c r="AN597" t="s">
        <v>19193</v>
      </c>
      <c r="AO597" t="s">
        <v>446</v>
      </c>
      <c r="AP597" t="s">
        <v>483</v>
      </c>
      <c r="AQ597" t="s">
        <v>483</v>
      </c>
      <c r="AR597" t="s">
        <v>423</v>
      </c>
    </row>
    <row r="598" spans="1:44" x14ac:dyDescent="0.25">
      <c r="A598" t="s">
        <v>18400</v>
      </c>
      <c r="B598" t="s">
        <v>8299</v>
      </c>
      <c r="C598" t="s">
        <v>8300</v>
      </c>
      <c r="D598" t="s">
        <v>8301</v>
      </c>
      <c r="E598" t="s">
        <v>8302</v>
      </c>
      <c r="F598" t="s">
        <v>423</v>
      </c>
      <c r="G598" t="s">
        <v>424</v>
      </c>
      <c r="H59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98" t="s">
        <v>425</v>
      </c>
      <c r="J598" t="s">
        <v>5988</v>
      </c>
      <c r="K598" t="s">
        <v>5989</v>
      </c>
      <c r="L598" t="s">
        <v>428</v>
      </c>
      <c r="M598">
        <v>2869</v>
      </c>
      <c r="N598">
        <f>COUNTIF('SIC to 2002 NAICS'!$A$2:$A$2166,_2017[[#This Row],[SIC Code]])</f>
        <v>7</v>
      </c>
      <c r="O59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598" t="s">
        <v>423</v>
      </c>
      <c r="Q598" t="s">
        <v>8303</v>
      </c>
      <c r="R598" t="s">
        <v>8304</v>
      </c>
      <c r="S598" t="s">
        <v>30</v>
      </c>
      <c r="T598" t="s">
        <v>8305</v>
      </c>
      <c r="U598" t="s">
        <v>8306</v>
      </c>
      <c r="V598" t="s">
        <v>743</v>
      </c>
      <c r="W598" t="s">
        <v>2235</v>
      </c>
      <c r="X598" t="s">
        <v>8307</v>
      </c>
      <c r="Y598" t="s">
        <v>8308</v>
      </c>
      <c r="Z598" t="s">
        <v>8309</v>
      </c>
      <c r="AA598" t="s">
        <v>8310</v>
      </c>
      <c r="AB598" t="s">
        <v>7546</v>
      </c>
      <c r="AC598" t="s">
        <v>8311</v>
      </c>
      <c r="AD598" t="s">
        <v>442</v>
      </c>
      <c r="AE598" t="s">
        <v>423</v>
      </c>
      <c r="AF598" t="s">
        <v>423</v>
      </c>
      <c r="AG598" t="s">
        <v>423</v>
      </c>
      <c r="AH598" t="s">
        <v>8312</v>
      </c>
      <c r="AI598" t="s">
        <v>443</v>
      </c>
      <c r="AJ598">
        <f>IFERROR(VALUE(CONVERT(_2017[[#This Row],[Total Facility Load (kg/yr)]]*1000,"g","lbm")),0)</f>
        <v>0</v>
      </c>
      <c r="AK598" t="s">
        <v>443</v>
      </c>
      <c r="AL598" t="s">
        <v>16060</v>
      </c>
      <c r="AM598" t="s">
        <v>16061</v>
      </c>
      <c r="AN598" t="s">
        <v>19194</v>
      </c>
      <c r="AO598" t="s">
        <v>446</v>
      </c>
      <c r="AP598" t="s">
        <v>483</v>
      </c>
      <c r="AQ598" t="s">
        <v>483</v>
      </c>
      <c r="AR598" t="s">
        <v>423</v>
      </c>
    </row>
    <row r="599" spans="1:44" x14ac:dyDescent="0.25">
      <c r="A599" t="s">
        <v>18400</v>
      </c>
      <c r="B599" t="s">
        <v>8316</v>
      </c>
      <c r="C599" t="s">
        <v>8317</v>
      </c>
      <c r="D599" t="s">
        <v>8318</v>
      </c>
      <c r="E599" t="s">
        <v>8319</v>
      </c>
      <c r="F599" t="s">
        <v>423</v>
      </c>
      <c r="G599" t="s">
        <v>424</v>
      </c>
      <c r="H59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599" t="s">
        <v>425</v>
      </c>
      <c r="J599" t="s">
        <v>1920</v>
      </c>
      <c r="K599" t="s">
        <v>1921</v>
      </c>
      <c r="L599" t="s">
        <v>428</v>
      </c>
      <c r="M599">
        <v>2869</v>
      </c>
      <c r="N599">
        <f>COUNTIF('SIC to 2002 NAICS'!$A$2:$A$2166,_2017[[#This Row],[SIC Code]])</f>
        <v>7</v>
      </c>
      <c r="O59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599" t="s">
        <v>423</v>
      </c>
      <c r="Q599" t="s">
        <v>8320</v>
      </c>
      <c r="R599" t="s">
        <v>55</v>
      </c>
      <c r="S599" t="s">
        <v>30</v>
      </c>
      <c r="T599" t="s">
        <v>8153</v>
      </c>
      <c r="U599" t="s">
        <v>7985</v>
      </c>
      <c r="V599" t="s">
        <v>743</v>
      </c>
      <c r="W599" t="s">
        <v>2621</v>
      </c>
      <c r="X599" t="s">
        <v>8321</v>
      </c>
      <c r="Y599" t="s">
        <v>8322</v>
      </c>
      <c r="Z599" t="s">
        <v>8323</v>
      </c>
      <c r="AA599" t="s">
        <v>8324</v>
      </c>
      <c r="AB599" t="s">
        <v>8325</v>
      </c>
      <c r="AC599" t="s">
        <v>8156</v>
      </c>
      <c r="AD599" t="s">
        <v>442</v>
      </c>
      <c r="AE599" t="s">
        <v>423</v>
      </c>
      <c r="AF599" t="s">
        <v>423</v>
      </c>
      <c r="AG599" t="s">
        <v>423</v>
      </c>
      <c r="AH599" t="s">
        <v>8326</v>
      </c>
      <c r="AI599" t="s">
        <v>19195</v>
      </c>
      <c r="AJ599">
        <f>IFERROR(VALUE(CONVERT(_2017[[#This Row],[Total Facility Load (kg/yr)]]*1000,"g","lbm")),0)</f>
        <v>185.48824889133098</v>
      </c>
      <c r="AK599" t="s">
        <v>443</v>
      </c>
      <c r="AL599" t="s">
        <v>19196</v>
      </c>
      <c r="AM599" t="s">
        <v>19197</v>
      </c>
      <c r="AN599" t="s">
        <v>19198</v>
      </c>
      <c r="AO599" t="s">
        <v>446</v>
      </c>
      <c r="AP599" t="s">
        <v>483</v>
      </c>
      <c r="AQ599" t="s">
        <v>483</v>
      </c>
      <c r="AR599" t="s">
        <v>423</v>
      </c>
    </row>
    <row r="600" spans="1:44" x14ac:dyDescent="0.25">
      <c r="A600" t="s">
        <v>18400</v>
      </c>
      <c r="B600" t="s">
        <v>8331</v>
      </c>
      <c r="C600" t="s">
        <v>317</v>
      </c>
      <c r="D600" t="s">
        <v>8332</v>
      </c>
      <c r="E600" t="s">
        <v>321</v>
      </c>
      <c r="F600" t="s">
        <v>423</v>
      </c>
      <c r="G600" t="s">
        <v>424</v>
      </c>
      <c r="H60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600" t="s">
        <v>425</v>
      </c>
      <c r="J600" t="s">
        <v>8333</v>
      </c>
      <c r="K600" t="s">
        <v>8334</v>
      </c>
      <c r="L600" t="s">
        <v>428</v>
      </c>
      <c r="M600">
        <v>2819</v>
      </c>
      <c r="N600">
        <f>COUNTIF('SIC to 2002 NAICS'!$A$2:$A$2166,_2017[[#This Row],[SIC Code]])</f>
        <v>5</v>
      </c>
      <c r="O60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1130</v>
      </c>
      <c r="P600" t="s">
        <v>423</v>
      </c>
      <c r="Q600" t="s">
        <v>318</v>
      </c>
      <c r="R600" t="s">
        <v>319</v>
      </c>
      <c r="S600" t="s">
        <v>30</v>
      </c>
      <c r="T600" t="s">
        <v>320</v>
      </c>
      <c r="U600" t="s">
        <v>8003</v>
      </c>
      <c r="V600" t="s">
        <v>743</v>
      </c>
      <c r="W600" t="s">
        <v>743</v>
      </c>
      <c r="X600" t="s">
        <v>8335</v>
      </c>
      <c r="Y600" t="s">
        <v>8336</v>
      </c>
      <c r="Z600" t="s">
        <v>7971</v>
      </c>
      <c r="AA600" t="s">
        <v>7972</v>
      </c>
      <c r="AB600" t="s">
        <v>8337</v>
      </c>
      <c r="AC600" t="s">
        <v>8130</v>
      </c>
      <c r="AD600" t="s">
        <v>442</v>
      </c>
      <c r="AE600" t="s">
        <v>423</v>
      </c>
      <c r="AF600" t="s">
        <v>423</v>
      </c>
      <c r="AG600" t="s">
        <v>423</v>
      </c>
      <c r="AH600" t="s">
        <v>8338</v>
      </c>
      <c r="AI600" t="s">
        <v>8037</v>
      </c>
      <c r="AJ600">
        <f>IFERROR(VALUE(CONVERT(_2017[[#This Row],[Total Facility Load (kg/yr)]]*1000,"g","lbm")),0)</f>
        <v>10.948125945235409</v>
      </c>
      <c r="AK600" t="s">
        <v>443</v>
      </c>
      <c r="AL600" t="s">
        <v>19199</v>
      </c>
      <c r="AM600" t="s">
        <v>17557</v>
      </c>
      <c r="AN600" t="s">
        <v>19200</v>
      </c>
      <c r="AO600" t="s">
        <v>446</v>
      </c>
      <c r="AP600" t="s">
        <v>483</v>
      </c>
      <c r="AQ600" t="s">
        <v>483</v>
      </c>
      <c r="AR600" t="s">
        <v>423</v>
      </c>
    </row>
    <row r="601" spans="1:44" x14ac:dyDescent="0.25">
      <c r="A601" t="s">
        <v>18400</v>
      </c>
      <c r="B601" t="s">
        <v>8342</v>
      </c>
      <c r="C601" t="s">
        <v>8343</v>
      </c>
      <c r="D601" t="s">
        <v>8344</v>
      </c>
      <c r="E601" t="s">
        <v>8345</v>
      </c>
      <c r="F601" t="s">
        <v>423</v>
      </c>
      <c r="G601" t="s">
        <v>424</v>
      </c>
      <c r="H60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01" t="s">
        <v>425</v>
      </c>
      <c r="J601" t="s">
        <v>1920</v>
      </c>
      <c r="K601" t="s">
        <v>1921</v>
      </c>
      <c r="L601" t="s">
        <v>428</v>
      </c>
      <c r="M601">
        <v>2869</v>
      </c>
      <c r="N601">
        <f>COUNTIF('SIC to 2002 NAICS'!$A$2:$A$2166,_2017[[#This Row],[SIC Code]])</f>
        <v>7</v>
      </c>
      <c r="O60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601" t="s">
        <v>423</v>
      </c>
      <c r="Q601" t="s">
        <v>8346</v>
      </c>
      <c r="R601" t="s">
        <v>8347</v>
      </c>
      <c r="S601" t="s">
        <v>30</v>
      </c>
      <c r="T601" t="s">
        <v>8348</v>
      </c>
      <c r="U601" t="s">
        <v>8349</v>
      </c>
      <c r="V601" t="s">
        <v>743</v>
      </c>
      <c r="W601" t="s">
        <v>2621</v>
      </c>
      <c r="X601" t="s">
        <v>8350</v>
      </c>
      <c r="Y601" t="s">
        <v>8351</v>
      </c>
      <c r="Z601" t="s">
        <v>8352</v>
      </c>
      <c r="AA601" t="s">
        <v>8353</v>
      </c>
      <c r="AB601" t="s">
        <v>7546</v>
      </c>
      <c r="AC601" t="s">
        <v>8354</v>
      </c>
      <c r="AD601" t="s">
        <v>423</v>
      </c>
      <c r="AE601" t="s">
        <v>423</v>
      </c>
      <c r="AF601" t="s">
        <v>423</v>
      </c>
      <c r="AG601" t="s">
        <v>423</v>
      </c>
      <c r="AH601" t="s">
        <v>8355</v>
      </c>
      <c r="AI601" t="s">
        <v>443</v>
      </c>
      <c r="AJ601">
        <f>IFERROR(VALUE(CONVERT(_2017[[#This Row],[Total Facility Load (kg/yr)]]*1000,"g","lbm")),0)</f>
        <v>0</v>
      </c>
      <c r="AK601" t="s">
        <v>443</v>
      </c>
      <c r="AL601" t="s">
        <v>423</v>
      </c>
      <c r="AM601" t="s">
        <v>423</v>
      </c>
      <c r="AN601" t="s">
        <v>19201</v>
      </c>
      <c r="AO601" t="s">
        <v>446</v>
      </c>
      <c r="AP601" t="s">
        <v>446</v>
      </c>
      <c r="AQ601" t="s">
        <v>483</v>
      </c>
      <c r="AR601" t="s">
        <v>423</v>
      </c>
    </row>
    <row r="602" spans="1:44" x14ac:dyDescent="0.25">
      <c r="A602" t="s">
        <v>18400</v>
      </c>
      <c r="B602" t="s">
        <v>8357</v>
      </c>
      <c r="C602" t="s">
        <v>8358</v>
      </c>
      <c r="D602" t="s">
        <v>8359</v>
      </c>
      <c r="E602" t="s">
        <v>8360</v>
      </c>
      <c r="F602" t="s">
        <v>423</v>
      </c>
      <c r="G602" t="s">
        <v>424</v>
      </c>
      <c r="H60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02" t="s">
        <v>425</v>
      </c>
      <c r="J602" t="s">
        <v>2301</v>
      </c>
      <c r="K602" t="s">
        <v>2302</v>
      </c>
      <c r="L602" t="s">
        <v>428</v>
      </c>
      <c r="M602">
        <v>2869</v>
      </c>
      <c r="N602">
        <f>COUNTIF('SIC to 2002 NAICS'!$A$2:$A$2166,_2017[[#This Row],[SIC Code]])</f>
        <v>7</v>
      </c>
      <c r="O60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02" t="s">
        <v>423</v>
      </c>
      <c r="Q602" t="s">
        <v>8361</v>
      </c>
      <c r="R602" t="s">
        <v>8362</v>
      </c>
      <c r="S602" t="s">
        <v>30</v>
      </c>
      <c r="T602" t="s">
        <v>8363</v>
      </c>
      <c r="U602" t="s">
        <v>8364</v>
      </c>
      <c r="V602" t="s">
        <v>743</v>
      </c>
      <c r="W602" t="s">
        <v>3673</v>
      </c>
      <c r="X602" t="s">
        <v>8365</v>
      </c>
      <c r="Y602" t="s">
        <v>8366</v>
      </c>
      <c r="Z602" t="s">
        <v>8367</v>
      </c>
      <c r="AA602" t="s">
        <v>8368</v>
      </c>
      <c r="AB602" t="s">
        <v>8369</v>
      </c>
      <c r="AC602" t="s">
        <v>8370</v>
      </c>
      <c r="AD602" t="s">
        <v>423</v>
      </c>
      <c r="AE602" t="s">
        <v>423</v>
      </c>
      <c r="AF602" t="s">
        <v>423</v>
      </c>
      <c r="AG602" t="s">
        <v>423</v>
      </c>
      <c r="AH602" t="s">
        <v>8371</v>
      </c>
      <c r="AI602" t="s">
        <v>443</v>
      </c>
      <c r="AJ602">
        <f>IFERROR(VALUE(CONVERT(_2017[[#This Row],[Total Facility Load (kg/yr)]]*1000,"g","lbm")),0)</f>
        <v>0</v>
      </c>
      <c r="AK602" t="s">
        <v>443</v>
      </c>
      <c r="AL602" t="s">
        <v>13429</v>
      </c>
      <c r="AM602" t="s">
        <v>8372</v>
      </c>
      <c r="AN602" t="s">
        <v>19202</v>
      </c>
      <c r="AO602" t="s">
        <v>446</v>
      </c>
      <c r="AP602" t="s">
        <v>483</v>
      </c>
      <c r="AQ602" t="s">
        <v>483</v>
      </c>
      <c r="AR602" t="s">
        <v>423</v>
      </c>
    </row>
    <row r="603" spans="1:44" x14ac:dyDescent="0.25">
      <c r="A603" t="s">
        <v>18400</v>
      </c>
      <c r="B603" t="s">
        <v>8374</v>
      </c>
      <c r="C603" t="s">
        <v>8375</v>
      </c>
      <c r="D603" t="s">
        <v>8376</v>
      </c>
      <c r="E603" t="s">
        <v>8377</v>
      </c>
      <c r="F603" t="s">
        <v>423</v>
      </c>
      <c r="G603" t="s">
        <v>424</v>
      </c>
      <c r="H60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03" t="s">
        <v>425</v>
      </c>
      <c r="J603" t="s">
        <v>7402</v>
      </c>
      <c r="K603" t="s">
        <v>7403</v>
      </c>
      <c r="L603" t="s">
        <v>428</v>
      </c>
      <c r="M603">
        <v>2869</v>
      </c>
      <c r="N603">
        <f>COUNTIF('SIC to 2002 NAICS'!$A$2:$A$2166,_2017[[#This Row],[SIC Code]])</f>
        <v>7</v>
      </c>
      <c r="O60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03" t="s">
        <v>423</v>
      </c>
      <c r="Q603" t="s">
        <v>8378</v>
      </c>
      <c r="R603" t="s">
        <v>8379</v>
      </c>
      <c r="S603" t="s">
        <v>30</v>
      </c>
      <c r="T603" t="s">
        <v>8380</v>
      </c>
      <c r="U603" t="s">
        <v>8381</v>
      </c>
      <c r="V603" t="s">
        <v>743</v>
      </c>
      <c r="W603" t="s">
        <v>3673</v>
      </c>
      <c r="X603" t="s">
        <v>8382</v>
      </c>
      <c r="Y603" t="s">
        <v>8383</v>
      </c>
      <c r="Z603" t="s">
        <v>8384</v>
      </c>
      <c r="AA603" t="s">
        <v>8385</v>
      </c>
      <c r="AB603" t="s">
        <v>8386</v>
      </c>
      <c r="AC603" t="s">
        <v>8387</v>
      </c>
      <c r="AD603" t="s">
        <v>442</v>
      </c>
      <c r="AE603" t="s">
        <v>423</v>
      </c>
      <c r="AF603" t="s">
        <v>423</v>
      </c>
      <c r="AG603" t="s">
        <v>423</v>
      </c>
      <c r="AH603" t="s">
        <v>8388</v>
      </c>
      <c r="AI603" t="s">
        <v>443</v>
      </c>
      <c r="AJ603">
        <f>IFERROR(VALUE(CONVERT(_2017[[#This Row],[Total Facility Load (kg/yr)]]*1000,"g","lbm")),0)</f>
        <v>0</v>
      </c>
      <c r="AK603" t="s">
        <v>443</v>
      </c>
      <c r="AL603" t="s">
        <v>13431</v>
      </c>
      <c r="AM603" t="s">
        <v>13432</v>
      </c>
      <c r="AN603" t="s">
        <v>19203</v>
      </c>
      <c r="AO603" t="s">
        <v>446</v>
      </c>
      <c r="AP603" t="s">
        <v>483</v>
      </c>
      <c r="AQ603" t="s">
        <v>483</v>
      </c>
      <c r="AR603" t="s">
        <v>423</v>
      </c>
    </row>
    <row r="604" spans="1:44" x14ac:dyDescent="0.25">
      <c r="A604" t="s">
        <v>18400</v>
      </c>
      <c r="B604" t="s">
        <v>8409</v>
      </c>
      <c r="C604" t="s">
        <v>8410</v>
      </c>
      <c r="D604" t="s">
        <v>8411</v>
      </c>
      <c r="E604" t="s">
        <v>8412</v>
      </c>
      <c r="F604" t="s">
        <v>423</v>
      </c>
      <c r="G604" t="s">
        <v>424</v>
      </c>
      <c r="H60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04" t="s">
        <v>425</v>
      </c>
      <c r="J604" t="s">
        <v>2574</v>
      </c>
      <c r="K604" t="s">
        <v>2587</v>
      </c>
      <c r="L604" t="s">
        <v>428</v>
      </c>
      <c r="M604">
        <v>4953</v>
      </c>
      <c r="N604">
        <f>COUNTIF('SIC to 2002 NAICS'!$A$2:$A$2166,_2017[[#This Row],[SIC Code]])</f>
        <v>5</v>
      </c>
      <c r="O60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604" t="s">
        <v>423</v>
      </c>
      <c r="Q604" t="s">
        <v>8413</v>
      </c>
      <c r="R604" t="s">
        <v>55</v>
      </c>
      <c r="S604" t="s">
        <v>30</v>
      </c>
      <c r="T604" t="s">
        <v>8227</v>
      </c>
      <c r="U604" t="s">
        <v>7985</v>
      </c>
      <c r="V604" t="s">
        <v>743</v>
      </c>
      <c r="W604" t="s">
        <v>2621</v>
      </c>
      <c r="X604" t="s">
        <v>8414</v>
      </c>
      <c r="Y604" t="s">
        <v>8415</v>
      </c>
      <c r="Z604" t="s">
        <v>8047</v>
      </c>
      <c r="AA604" t="s">
        <v>8048</v>
      </c>
      <c r="AB604" t="s">
        <v>7546</v>
      </c>
      <c r="AC604" t="s">
        <v>8416</v>
      </c>
      <c r="AD604" t="s">
        <v>423</v>
      </c>
      <c r="AE604" t="s">
        <v>423</v>
      </c>
      <c r="AF604" t="s">
        <v>423</v>
      </c>
      <c r="AG604" t="s">
        <v>423</v>
      </c>
      <c r="AH604" t="s">
        <v>8417</v>
      </c>
      <c r="AI604" t="s">
        <v>443</v>
      </c>
      <c r="AJ604">
        <f>IFERROR(VALUE(CONVERT(_2017[[#This Row],[Total Facility Load (kg/yr)]]*1000,"g","lbm")),0)</f>
        <v>0</v>
      </c>
      <c r="AK604" t="s">
        <v>443</v>
      </c>
      <c r="AL604" t="s">
        <v>8232</v>
      </c>
      <c r="AM604" t="s">
        <v>8233</v>
      </c>
      <c r="AN604" t="s">
        <v>19204</v>
      </c>
      <c r="AO604" t="s">
        <v>446</v>
      </c>
      <c r="AP604" t="s">
        <v>483</v>
      </c>
      <c r="AQ604" t="s">
        <v>483</v>
      </c>
      <c r="AR604" t="s">
        <v>423</v>
      </c>
    </row>
    <row r="605" spans="1:44" x14ac:dyDescent="0.25">
      <c r="A605" t="s">
        <v>18400</v>
      </c>
      <c r="B605" t="s">
        <v>8419</v>
      </c>
      <c r="C605" t="s">
        <v>93</v>
      </c>
      <c r="D605" t="s">
        <v>8420</v>
      </c>
      <c r="E605" t="s">
        <v>96</v>
      </c>
      <c r="F605" t="s">
        <v>423</v>
      </c>
      <c r="G605" t="s">
        <v>424</v>
      </c>
      <c r="H60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05" t="s">
        <v>425</v>
      </c>
      <c r="J605" t="s">
        <v>2188</v>
      </c>
      <c r="K605" t="s">
        <v>2189</v>
      </c>
      <c r="L605" t="s">
        <v>428</v>
      </c>
      <c r="M605">
        <v>2899</v>
      </c>
      <c r="N605">
        <f>COUNTIF('SIC to 2002 NAICS'!$A$2:$A$2166,_2017[[#This Row],[SIC Code]])</f>
        <v>4</v>
      </c>
      <c r="O60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42</v>
      </c>
      <c r="P605" t="s">
        <v>423</v>
      </c>
      <c r="Q605" t="s">
        <v>94</v>
      </c>
      <c r="R605" t="s">
        <v>95</v>
      </c>
      <c r="S605" t="s">
        <v>30</v>
      </c>
      <c r="T605" t="s">
        <v>8421</v>
      </c>
      <c r="U605" t="s">
        <v>8422</v>
      </c>
      <c r="V605" t="s">
        <v>743</v>
      </c>
      <c r="W605" t="s">
        <v>2235</v>
      </c>
      <c r="X605" t="s">
        <v>8423</v>
      </c>
      <c r="Y605" t="s">
        <v>8424</v>
      </c>
      <c r="Z605" t="s">
        <v>8425</v>
      </c>
      <c r="AA605" t="s">
        <v>8426</v>
      </c>
      <c r="AB605" t="s">
        <v>7546</v>
      </c>
      <c r="AC605" t="s">
        <v>8427</v>
      </c>
      <c r="AD605" t="s">
        <v>423</v>
      </c>
      <c r="AE605" t="s">
        <v>423</v>
      </c>
      <c r="AF605" t="s">
        <v>423</v>
      </c>
      <c r="AG605" t="s">
        <v>423</v>
      </c>
      <c r="AH605" t="s">
        <v>8428</v>
      </c>
      <c r="AI605" t="s">
        <v>443</v>
      </c>
      <c r="AJ605">
        <f>IFERROR(VALUE(CONVERT(_2017[[#This Row],[Total Facility Load (kg/yr)]]*1000,"g","lbm")),0)</f>
        <v>0</v>
      </c>
      <c r="AK605" t="s">
        <v>443</v>
      </c>
      <c r="AL605" t="s">
        <v>443</v>
      </c>
      <c r="AM605" t="s">
        <v>16073</v>
      </c>
      <c r="AN605" t="s">
        <v>19205</v>
      </c>
      <c r="AO605" t="s">
        <v>446</v>
      </c>
      <c r="AP605" t="s">
        <v>483</v>
      </c>
      <c r="AQ605" t="s">
        <v>483</v>
      </c>
      <c r="AR605" t="s">
        <v>423</v>
      </c>
    </row>
    <row r="606" spans="1:44" x14ac:dyDescent="0.25">
      <c r="A606" t="s">
        <v>18400</v>
      </c>
      <c r="B606" t="s">
        <v>8433</v>
      </c>
      <c r="C606" t="s">
        <v>8434</v>
      </c>
      <c r="D606" t="s">
        <v>8435</v>
      </c>
      <c r="E606" t="s">
        <v>423</v>
      </c>
      <c r="F606" t="s">
        <v>423</v>
      </c>
      <c r="G606" t="s">
        <v>424</v>
      </c>
      <c r="H60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06" t="s">
        <v>425</v>
      </c>
      <c r="J606" t="s">
        <v>2446</v>
      </c>
      <c r="K606" t="s">
        <v>2447</v>
      </c>
      <c r="L606" t="s">
        <v>428</v>
      </c>
      <c r="M606">
        <v>2821</v>
      </c>
      <c r="N606">
        <f>COUNTIF('SIC to 2002 NAICS'!$A$2:$A$2166,_2017[[#This Row],[SIC Code]])</f>
        <v>1</v>
      </c>
      <c r="O60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606" t="s">
        <v>423</v>
      </c>
      <c r="Q606" t="s">
        <v>8436</v>
      </c>
      <c r="R606" t="s">
        <v>71</v>
      </c>
      <c r="S606" t="s">
        <v>30</v>
      </c>
      <c r="T606" t="s">
        <v>8437</v>
      </c>
      <c r="U606" t="s">
        <v>8016</v>
      </c>
      <c r="V606" t="s">
        <v>743</v>
      </c>
      <c r="W606" t="s">
        <v>494</v>
      </c>
      <c r="X606" t="s">
        <v>8438</v>
      </c>
      <c r="Y606" t="s">
        <v>8439</v>
      </c>
      <c r="Z606" t="s">
        <v>8019</v>
      </c>
      <c r="AA606" t="s">
        <v>8020</v>
      </c>
      <c r="AB606" t="s">
        <v>8440</v>
      </c>
      <c r="AC606" t="s">
        <v>8441</v>
      </c>
      <c r="AD606" t="s">
        <v>423</v>
      </c>
      <c r="AE606" t="s">
        <v>423</v>
      </c>
      <c r="AF606" t="s">
        <v>423</v>
      </c>
      <c r="AG606" t="s">
        <v>423</v>
      </c>
      <c r="AH606" t="s">
        <v>8442</v>
      </c>
      <c r="AI606" t="s">
        <v>443</v>
      </c>
      <c r="AJ606">
        <f>IFERROR(VALUE(CONVERT(_2017[[#This Row],[Total Facility Load (kg/yr)]]*1000,"g","lbm")),0)</f>
        <v>0</v>
      </c>
      <c r="AK606" t="s">
        <v>443</v>
      </c>
      <c r="AL606" t="s">
        <v>17564</v>
      </c>
      <c r="AM606" t="s">
        <v>17565</v>
      </c>
      <c r="AN606" t="s">
        <v>19206</v>
      </c>
      <c r="AO606" t="s">
        <v>446</v>
      </c>
      <c r="AP606" t="s">
        <v>483</v>
      </c>
      <c r="AQ606" t="s">
        <v>483</v>
      </c>
      <c r="AR606" t="s">
        <v>423</v>
      </c>
    </row>
    <row r="607" spans="1:44" x14ac:dyDescent="0.25">
      <c r="A607" t="s">
        <v>18400</v>
      </c>
      <c r="B607" t="s">
        <v>8446</v>
      </c>
      <c r="C607" t="s">
        <v>8447</v>
      </c>
      <c r="D607" t="s">
        <v>8448</v>
      </c>
      <c r="E607" t="s">
        <v>423</v>
      </c>
      <c r="F607" t="s">
        <v>423</v>
      </c>
      <c r="G607" t="s">
        <v>424</v>
      </c>
      <c r="H60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07" t="s">
        <v>425</v>
      </c>
      <c r="J607" t="s">
        <v>937</v>
      </c>
      <c r="K607" t="s">
        <v>938</v>
      </c>
      <c r="L607" t="s">
        <v>543</v>
      </c>
      <c r="M607">
        <v>4226</v>
      </c>
      <c r="N607">
        <f>COUNTIF('SIC to 2002 NAICS'!$A$2:$A$2166,_2017[[#This Row],[SIC Code]])</f>
        <v>3</v>
      </c>
      <c r="O60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607" t="s">
        <v>423</v>
      </c>
      <c r="Q607" t="s">
        <v>8449</v>
      </c>
      <c r="R607" t="s">
        <v>8450</v>
      </c>
      <c r="S607" t="s">
        <v>30</v>
      </c>
      <c r="T607" t="s">
        <v>8451</v>
      </c>
      <c r="U607" t="s">
        <v>8124</v>
      </c>
      <c r="V607" t="s">
        <v>743</v>
      </c>
      <c r="W607" t="s">
        <v>2621</v>
      </c>
      <c r="X607" t="s">
        <v>8452</v>
      </c>
      <c r="Y607" t="s">
        <v>8453</v>
      </c>
      <c r="Z607" t="s">
        <v>8454</v>
      </c>
      <c r="AA607" t="s">
        <v>8455</v>
      </c>
      <c r="AB607" t="s">
        <v>8456</v>
      </c>
      <c r="AC607" t="s">
        <v>8457</v>
      </c>
      <c r="AD607" t="s">
        <v>423</v>
      </c>
      <c r="AE607" t="s">
        <v>423</v>
      </c>
      <c r="AF607" t="s">
        <v>423</v>
      </c>
      <c r="AG607" t="s">
        <v>423</v>
      </c>
      <c r="AH607" t="s">
        <v>1786</v>
      </c>
      <c r="AI607" t="s">
        <v>423</v>
      </c>
      <c r="AJ607">
        <f>IFERROR(VALUE(CONVERT(_2017[[#This Row],[Total Facility Load (kg/yr)]]*1000,"g","lbm")),0)</f>
        <v>0</v>
      </c>
      <c r="AK607" t="s">
        <v>443</v>
      </c>
      <c r="AL607" t="s">
        <v>423</v>
      </c>
      <c r="AM607" t="s">
        <v>19207</v>
      </c>
      <c r="AN607" t="s">
        <v>19208</v>
      </c>
      <c r="AO607" t="s">
        <v>446</v>
      </c>
      <c r="AP607" t="s">
        <v>446</v>
      </c>
      <c r="AQ607" t="s">
        <v>446</v>
      </c>
      <c r="AR607" t="s">
        <v>423</v>
      </c>
    </row>
    <row r="608" spans="1:44" x14ac:dyDescent="0.25">
      <c r="A608" t="s">
        <v>18400</v>
      </c>
      <c r="B608" t="s">
        <v>8460</v>
      </c>
      <c r="C608" t="s">
        <v>8461</v>
      </c>
      <c r="D608" t="s">
        <v>8462</v>
      </c>
      <c r="E608" t="s">
        <v>8463</v>
      </c>
      <c r="F608" t="s">
        <v>423</v>
      </c>
      <c r="G608" t="s">
        <v>424</v>
      </c>
      <c r="H60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08" t="s">
        <v>425</v>
      </c>
      <c r="J608" t="s">
        <v>8464</v>
      </c>
      <c r="K608" t="s">
        <v>8465</v>
      </c>
      <c r="L608" t="s">
        <v>428</v>
      </c>
      <c r="M608">
        <v>2869</v>
      </c>
      <c r="N608">
        <f>COUNTIF('SIC to 2002 NAICS'!$A$2:$A$2166,_2017[[#This Row],[SIC Code]])</f>
        <v>7</v>
      </c>
      <c r="O60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08" t="s">
        <v>423</v>
      </c>
      <c r="Q608" t="s">
        <v>8466</v>
      </c>
      <c r="R608" t="s">
        <v>8264</v>
      </c>
      <c r="S608" t="s">
        <v>30</v>
      </c>
      <c r="T608" t="s">
        <v>8265</v>
      </c>
      <c r="U608" t="s">
        <v>8124</v>
      </c>
      <c r="V608" t="s">
        <v>743</v>
      </c>
      <c r="W608" t="s">
        <v>743</v>
      </c>
      <c r="X608" t="s">
        <v>8467</v>
      </c>
      <c r="Y608" t="s">
        <v>8468</v>
      </c>
      <c r="Z608" t="s">
        <v>8127</v>
      </c>
      <c r="AA608" t="s">
        <v>8128</v>
      </c>
      <c r="AB608" t="s">
        <v>423</v>
      </c>
      <c r="AC608" t="s">
        <v>8469</v>
      </c>
      <c r="AD608" t="s">
        <v>423</v>
      </c>
      <c r="AE608" t="s">
        <v>423</v>
      </c>
      <c r="AF608" t="s">
        <v>423</v>
      </c>
      <c r="AG608" t="s">
        <v>423</v>
      </c>
      <c r="AH608" t="s">
        <v>423</v>
      </c>
      <c r="AI608" t="s">
        <v>443</v>
      </c>
      <c r="AJ608">
        <f>IFERROR(VALUE(CONVERT(_2017[[#This Row],[Total Facility Load (kg/yr)]]*1000,"g","lbm")),0)</f>
        <v>0</v>
      </c>
      <c r="AK608" t="s">
        <v>443</v>
      </c>
      <c r="AL608" t="s">
        <v>11450</v>
      </c>
      <c r="AM608" t="s">
        <v>11451</v>
      </c>
      <c r="AN608" t="s">
        <v>19209</v>
      </c>
      <c r="AO608" t="s">
        <v>446</v>
      </c>
      <c r="AP608" t="s">
        <v>483</v>
      </c>
      <c r="AQ608" t="s">
        <v>483</v>
      </c>
      <c r="AR608" t="s">
        <v>423</v>
      </c>
    </row>
    <row r="609" spans="1:44" x14ac:dyDescent="0.25">
      <c r="A609" t="s">
        <v>18400</v>
      </c>
      <c r="B609" t="s">
        <v>8472</v>
      </c>
      <c r="C609" t="s">
        <v>8473</v>
      </c>
      <c r="D609" t="s">
        <v>8474</v>
      </c>
      <c r="E609" t="s">
        <v>8475</v>
      </c>
      <c r="F609" t="s">
        <v>423</v>
      </c>
      <c r="G609" t="s">
        <v>424</v>
      </c>
      <c r="H60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09" t="s">
        <v>425</v>
      </c>
      <c r="J609" t="s">
        <v>3346</v>
      </c>
      <c r="K609" t="s">
        <v>3347</v>
      </c>
      <c r="L609" t="s">
        <v>543</v>
      </c>
      <c r="M609">
        <v>2821</v>
      </c>
      <c r="N609">
        <f>COUNTIF('SIC to 2002 NAICS'!$A$2:$A$2166,_2017[[#This Row],[SIC Code]])</f>
        <v>1</v>
      </c>
      <c r="O60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609" t="s">
        <v>423</v>
      </c>
      <c r="Q609" t="s">
        <v>8476</v>
      </c>
      <c r="R609" t="s">
        <v>8477</v>
      </c>
      <c r="S609" t="s">
        <v>30</v>
      </c>
      <c r="T609" t="s">
        <v>8478</v>
      </c>
      <c r="U609" t="s">
        <v>8479</v>
      </c>
      <c r="V609" t="s">
        <v>743</v>
      </c>
      <c r="W609" t="s">
        <v>743</v>
      </c>
      <c r="X609" t="s">
        <v>8480</v>
      </c>
      <c r="Y609" t="s">
        <v>8481</v>
      </c>
      <c r="Z609" t="s">
        <v>8482</v>
      </c>
      <c r="AA609" t="s">
        <v>8483</v>
      </c>
      <c r="AB609" t="s">
        <v>8484</v>
      </c>
      <c r="AC609" t="s">
        <v>8485</v>
      </c>
      <c r="AD609" t="s">
        <v>423</v>
      </c>
      <c r="AE609" t="s">
        <v>423</v>
      </c>
      <c r="AF609" t="s">
        <v>423</v>
      </c>
      <c r="AG609" t="s">
        <v>423</v>
      </c>
      <c r="AH609" t="s">
        <v>1786</v>
      </c>
      <c r="AI609" t="s">
        <v>443</v>
      </c>
      <c r="AJ609">
        <f>IFERROR(VALUE(CONVERT(_2017[[#This Row],[Total Facility Load (kg/yr)]]*1000,"g","lbm")),0)</f>
        <v>0</v>
      </c>
      <c r="AK609" t="s">
        <v>443</v>
      </c>
      <c r="AL609" t="s">
        <v>443</v>
      </c>
      <c r="AM609" t="s">
        <v>12172</v>
      </c>
      <c r="AN609" t="s">
        <v>19210</v>
      </c>
      <c r="AO609" t="s">
        <v>446</v>
      </c>
      <c r="AP609" t="s">
        <v>483</v>
      </c>
      <c r="AQ609" t="s">
        <v>483</v>
      </c>
      <c r="AR609" t="s">
        <v>423</v>
      </c>
    </row>
    <row r="610" spans="1:44" x14ac:dyDescent="0.25">
      <c r="A610" t="s">
        <v>18400</v>
      </c>
      <c r="B610" t="s">
        <v>17571</v>
      </c>
      <c r="C610" t="s">
        <v>17572</v>
      </c>
      <c r="D610" t="s">
        <v>17573</v>
      </c>
      <c r="E610" t="s">
        <v>423</v>
      </c>
      <c r="F610" t="s">
        <v>423</v>
      </c>
      <c r="G610" t="s">
        <v>424</v>
      </c>
      <c r="H61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10" t="s">
        <v>425</v>
      </c>
      <c r="J610" t="s">
        <v>1984</v>
      </c>
      <c r="K610" t="s">
        <v>1985</v>
      </c>
      <c r="L610" t="s">
        <v>543</v>
      </c>
      <c r="M610">
        <v>4226</v>
      </c>
      <c r="N610">
        <f>COUNTIF('SIC to 2002 NAICS'!$A$2:$A$2166,_2017[[#This Row],[SIC Code]])</f>
        <v>3</v>
      </c>
      <c r="O61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610" t="s">
        <v>423</v>
      </c>
      <c r="Q610" t="s">
        <v>17574</v>
      </c>
      <c r="R610" t="s">
        <v>8264</v>
      </c>
      <c r="S610" t="s">
        <v>30</v>
      </c>
      <c r="T610" t="s">
        <v>17575</v>
      </c>
      <c r="U610" t="s">
        <v>8124</v>
      </c>
      <c r="V610" t="s">
        <v>743</v>
      </c>
      <c r="W610" t="s">
        <v>743</v>
      </c>
      <c r="X610" t="s">
        <v>17576</v>
      </c>
      <c r="Y610" t="s">
        <v>17577</v>
      </c>
      <c r="Z610" t="s">
        <v>8127</v>
      </c>
      <c r="AA610" t="s">
        <v>8128</v>
      </c>
      <c r="AB610" t="s">
        <v>17578</v>
      </c>
      <c r="AC610" t="s">
        <v>17579</v>
      </c>
      <c r="AD610" t="s">
        <v>423</v>
      </c>
      <c r="AE610" t="s">
        <v>423</v>
      </c>
      <c r="AF610" t="s">
        <v>423</v>
      </c>
      <c r="AG610" t="s">
        <v>423</v>
      </c>
      <c r="AH610" t="s">
        <v>1786</v>
      </c>
      <c r="AI610" t="s">
        <v>423</v>
      </c>
      <c r="AJ610">
        <f>IFERROR(VALUE(CONVERT(_2017[[#This Row],[Total Facility Load (kg/yr)]]*1000,"g","lbm")),0)</f>
        <v>0</v>
      </c>
      <c r="AK610" t="s">
        <v>443</v>
      </c>
      <c r="AL610" t="s">
        <v>423</v>
      </c>
      <c r="AM610" t="s">
        <v>19211</v>
      </c>
      <c r="AN610" t="s">
        <v>19212</v>
      </c>
      <c r="AO610" t="s">
        <v>446</v>
      </c>
      <c r="AP610" t="s">
        <v>446</v>
      </c>
      <c r="AQ610" t="s">
        <v>446</v>
      </c>
      <c r="AR610" t="s">
        <v>423</v>
      </c>
    </row>
    <row r="611" spans="1:44" x14ac:dyDescent="0.25">
      <c r="A611" t="s">
        <v>18400</v>
      </c>
      <c r="B611" t="s">
        <v>8504</v>
      </c>
      <c r="C611" t="s">
        <v>8505</v>
      </c>
      <c r="D611" t="s">
        <v>8506</v>
      </c>
      <c r="E611" t="s">
        <v>8507</v>
      </c>
      <c r="F611" t="s">
        <v>423</v>
      </c>
      <c r="G611" t="s">
        <v>424</v>
      </c>
      <c r="H61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11" t="s">
        <v>425</v>
      </c>
      <c r="J611" t="s">
        <v>1827</v>
      </c>
      <c r="K611" t="s">
        <v>1828</v>
      </c>
      <c r="L611" t="s">
        <v>428</v>
      </c>
      <c r="M611">
        <v>2869</v>
      </c>
      <c r="N611">
        <f>COUNTIF('SIC to 2002 NAICS'!$A$2:$A$2166,_2017[[#This Row],[SIC Code]])</f>
        <v>7</v>
      </c>
      <c r="O61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81</v>
      </c>
      <c r="P611" t="s">
        <v>423</v>
      </c>
      <c r="Q611" t="s">
        <v>8508</v>
      </c>
      <c r="R611" t="s">
        <v>8509</v>
      </c>
      <c r="S611" t="s">
        <v>30</v>
      </c>
      <c r="T611" t="s">
        <v>8510</v>
      </c>
      <c r="U611" t="s">
        <v>8511</v>
      </c>
      <c r="V611" t="s">
        <v>743</v>
      </c>
      <c r="W611" t="s">
        <v>1237</v>
      </c>
      <c r="X611" t="s">
        <v>8512</v>
      </c>
      <c r="Y611" t="s">
        <v>8513</v>
      </c>
      <c r="Z611" t="s">
        <v>8514</v>
      </c>
      <c r="AA611" t="s">
        <v>8515</v>
      </c>
      <c r="AB611" t="s">
        <v>7546</v>
      </c>
      <c r="AC611" t="s">
        <v>8516</v>
      </c>
      <c r="AD611" t="s">
        <v>423</v>
      </c>
      <c r="AE611" t="s">
        <v>423</v>
      </c>
      <c r="AF611" t="s">
        <v>423</v>
      </c>
      <c r="AG611" t="s">
        <v>423</v>
      </c>
      <c r="AH611" t="s">
        <v>2621</v>
      </c>
      <c r="AI611" t="s">
        <v>443</v>
      </c>
      <c r="AJ611">
        <f>IFERROR(VALUE(CONVERT(_2017[[#This Row],[Total Facility Load (kg/yr)]]*1000,"g","lbm")),0)</f>
        <v>0</v>
      </c>
      <c r="AK611" t="s">
        <v>443</v>
      </c>
      <c r="AL611" t="s">
        <v>13444</v>
      </c>
      <c r="AM611" t="s">
        <v>770</v>
      </c>
      <c r="AN611" t="s">
        <v>19213</v>
      </c>
      <c r="AO611" t="s">
        <v>446</v>
      </c>
      <c r="AP611" t="s">
        <v>483</v>
      </c>
      <c r="AQ611" t="s">
        <v>483</v>
      </c>
      <c r="AR611" t="s">
        <v>423</v>
      </c>
    </row>
    <row r="612" spans="1:44" x14ac:dyDescent="0.25">
      <c r="A612" t="s">
        <v>18400</v>
      </c>
      <c r="B612" t="s">
        <v>8519</v>
      </c>
      <c r="C612" t="s">
        <v>8520</v>
      </c>
      <c r="D612" t="s">
        <v>8521</v>
      </c>
      <c r="E612" t="s">
        <v>423</v>
      </c>
      <c r="F612" t="s">
        <v>423</v>
      </c>
      <c r="G612" t="s">
        <v>424</v>
      </c>
      <c r="H61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12" t="s">
        <v>425</v>
      </c>
      <c r="J612" t="s">
        <v>4225</v>
      </c>
      <c r="K612" t="s">
        <v>4226</v>
      </c>
      <c r="L612" t="s">
        <v>543</v>
      </c>
      <c r="M612">
        <v>4226</v>
      </c>
      <c r="N612">
        <f>COUNTIF('SIC to 2002 NAICS'!$A$2:$A$2166,_2017[[#This Row],[SIC Code]])</f>
        <v>3</v>
      </c>
      <c r="O61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612" t="s">
        <v>423</v>
      </c>
      <c r="Q612" t="s">
        <v>8522</v>
      </c>
      <c r="R612" t="s">
        <v>8523</v>
      </c>
      <c r="S612" t="s">
        <v>30</v>
      </c>
      <c r="T612" t="s">
        <v>8524</v>
      </c>
      <c r="U612" t="s">
        <v>547</v>
      </c>
      <c r="V612" t="s">
        <v>743</v>
      </c>
      <c r="W612" t="s">
        <v>698</v>
      </c>
      <c r="X612" t="s">
        <v>8525</v>
      </c>
      <c r="Y612" t="s">
        <v>8526</v>
      </c>
      <c r="Z612" t="s">
        <v>8171</v>
      </c>
      <c r="AA612" t="s">
        <v>8172</v>
      </c>
      <c r="AB612" t="s">
        <v>423</v>
      </c>
      <c r="AC612" t="s">
        <v>8527</v>
      </c>
      <c r="AD612" t="s">
        <v>442</v>
      </c>
      <c r="AE612" t="s">
        <v>423</v>
      </c>
      <c r="AF612" t="s">
        <v>423</v>
      </c>
      <c r="AG612" t="s">
        <v>423</v>
      </c>
      <c r="AH612" t="s">
        <v>1786</v>
      </c>
      <c r="AI612" t="s">
        <v>443</v>
      </c>
      <c r="AJ612">
        <f>IFERROR(VALUE(CONVERT(_2017[[#This Row],[Total Facility Load (kg/yr)]]*1000,"g","lbm")),0)</f>
        <v>0</v>
      </c>
      <c r="AK612" t="s">
        <v>443</v>
      </c>
      <c r="AL612" t="s">
        <v>443</v>
      </c>
      <c r="AM612" t="s">
        <v>19214</v>
      </c>
      <c r="AN612" t="s">
        <v>19215</v>
      </c>
      <c r="AO612" t="s">
        <v>446</v>
      </c>
      <c r="AP612" t="s">
        <v>483</v>
      </c>
      <c r="AQ612" t="s">
        <v>483</v>
      </c>
      <c r="AR612" t="s">
        <v>423</v>
      </c>
    </row>
    <row r="613" spans="1:44" x14ac:dyDescent="0.25">
      <c r="A613" t="s">
        <v>18400</v>
      </c>
      <c r="B613" t="s">
        <v>17587</v>
      </c>
      <c r="C613" t="s">
        <v>17588</v>
      </c>
      <c r="D613" t="s">
        <v>17589</v>
      </c>
      <c r="E613" t="s">
        <v>423</v>
      </c>
      <c r="F613" t="s">
        <v>423</v>
      </c>
      <c r="G613" t="s">
        <v>424</v>
      </c>
      <c r="H61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13" t="s">
        <v>425</v>
      </c>
      <c r="J613" t="s">
        <v>3346</v>
      </c>
      <c r="K613" t="s">
        <v>3347</v>
      </c>
      <c r="L613" t="s">
        <v>543</v>
      </c>
      <c r="M613">
        <v>4953</v>
      </c>
      <c r="N613">
        <f>COUNTIF('SIC to 2002 NAICS'!$A$2:$A$2166,_2017[[#This Row],[SIC Code]])</f>
        <v>5</v>
      </c>
      <c r="O61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613" t="s">
        <v>423</v>
      </c>
      <c r="Q613" t="s">
        <v>17590</v>
      </c>
      <c r="R613" t="s">
        <v>17591</v>
      </c>
      <c r="S613" t="s">
        <v>30</v>
      </c>
      <c r="T613" t="s">
        <v>17592</v>
      </c>
      <c r="U613" t="s">
        <v>17593</v>
      </c>
      <c r="V613" t="s">
        <v>743</v>
      </c>
      <c r="W613" t="s">
        <v>494</v>
      </c>
      <c r="X613" t="s">
        <v>17594</v>
      </c>
      <c r="Y613" t="s">
        <v>17595</v>
      </c>
      <c r="Z613" t="s">
        <v>17596</v>
      </c>
      <c r="AA613" t="s">
        <v>17597</v>
      </c>
      <c r="AB613" t="s">
        <v>423</v>
      </c>
      <c r="AC613" t="s">
        <v>17598</v>
      </c>
      <c r="AD613" t="s">
        <v>442</v>
      </c>
      <c r="AE613" t="s">
        <v>423</v>
      </c>
      <c r="AF613" t="s">
        <v>423</v>
      </c>
      <c r="AG613" t="s">
        <v>423</v>
      </c>
      <c r="AH613" t="s">
        <v>1786</v>
      </c>
      <c r="AI613" t="s">
        <v>423</v>
      </c>
      <c r="AJ613">
        <f>IFERROR(VALUE(CONVERT(_2017[[#This Row],[Total Facility Load (kg/yr)]]*1000,"g","lbm")),0)</f>
        <v>0</v>
      </c>
      <c r="AK613" t="s">
        <v>443</v>
      </c>
      <c r="AL613" t="s">
        <v>423</v>
      </c>
      <c r="AM613" t="s">
        <v>423</v>
      </c>
      <c r="AN613" t="s">
        <v>19216</v>
      </c>
      <c r="AO613" t="s">
        <v>446</v>
      </c>
      <c r="AP613" t="s">
        <v>446</v>
      </c>
      <c r="AQ613" t="s">
        <v>446</v>
      </c>
      <c r="AR613" t="s">
        <v>423</v>
      </c>
    </row>
    <row r="614" spans="1:44" x14ac:dyDescent="0.25">
      <c r="A614" t="s">
        <v>18400</v>
      </c>
      <c r="B614" t="s">
        <v>8528</v>
      </c>
      <c r="C614" t="s">
        <v>8529</v>
      </c>
      <c r="D614" t="s">
        <v>8530</v>
      </c>
      <c r="E614" t="s">
        <v>423</v>
      </c>
      <c r="F614" t="s">
        <v>423</v>
      </c>
      <c r="G614" t="s">
        <v>424</v>
      </c>
      <c r="H61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14" t="s">
        <v>425</v>
      </c>
      <c r="J614" t="s">
        <v>7402</v>
      </c>
      <c r="K614" t="s">
        <v>7403</v>
      </c>
      <c r="L614" t="s">
        <v>543</v>
      </c>
      <c r="M614">
        <v>2833</v>
      </c>
      <c r="N614">
        <f>COUNTIF('SIC to 2002 NAICS'!$A$2:$A$2166,_2017[[#This Row],[SIC Code]])</f>
        <v>1</v>
      </c>
      <c r="O61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411</v>
      </c>
      <c r="P614" t="s">
        <v>423</v>
      </c>
      <c r="Q614" t="s">
        <v>8531</v>
      </c>
      <c r="R614" t="s">
        <v>251</v>
      </c>
      <c r="S614" t="s">
        <v>30</v>
      </c>
      <c r="T614" t="s">
        <v>8078</v>
      </c>
      <c r="U614" t="s">
        <v>8016</v>
      </c>
      <c r="V614" t="s">
        <v>743</v>
      </c>
      <c r="W614" t="s">
        <v>494</v>
      </c>
      <c r="X614" t="s">
        <v>8532</v>
      </c>
      <c r="Y614" t="s">
        <v>8533</v>
      </c>
      <c r="Z614" t="s">
        <v>8534</v>
      </c>
      <c r="AA614" t="s">
        <v>8535</v>
      </c>
      <c r="AB614" t="s">
        <v>8536</v>
      </c>
      <c r="AC614" t="s">
        <v>8537</v>
      </c>
      <c r="AD614" t="s">
        <v>442</v>
      </c>
      <c r="AE614" t="s">
        <v>423</v>
      </c>
      <c r="AF614" t="s">
        <v>423</v>
      </c>
      <c r="AG614" t="s">
        <v>423</v>
      </c>
      <c r="AH614" t="s">
        <v>8538</v>
      </c>
      <c r="AI614" t="s">
        <v>443</v>
      </c>
      <c r="AJ614">
        <f>IFERROR(VALUE(CONVERT(_2017[[#This Row],[Total Facility Load (kg/yr)]]*1000,"g","lbm")),0)</f>
        <v>0</v>
      </c>
      <c r="AK614" t="s">
        <v>443</v>
      </c>
      <c r="AL614" t="s">
        <v>423</v>
      </c>
      <c r="AM614" t="s">
        <v>423</v>
      </c>
      <c r="AN614" t="s">
        <v>19217</v>
      </c>
      <c r="AO614" t="s">
        <v>446</v>
      </c>
      <c r="AP614" t="s">
        <v>446</v>
      </c>
      <c r="AQ614" t="s">
        <v>446</v>
      </c>
      <c r="AR614" t="s">
        <v>423</v>
      </c>
    </row>
    <row r="615" spans="1:44" x14ac:dyDescent="0.25">
      <c r="A615" t="s">
        <v>18400</v>
      </c>
      <c r="B615" t="s">
        <v>8553</v>
      </c>
      <c r="C615" t="s">
        <v>8554</v>
      </c>
      <c r="D615" t="s">
        <v>8555</v>
      </c>
      <c r="E615" t="s">
        <v>8556</v>
      </c>
      <c r="F615" t="s">
        <v>423</v>
      </c>
      <c r="G615" t="s">
        <v>424</v>
      </c>
      <c r="H61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15" t="s">
        <v>425</v>
      </c>
      <c r="J615" t="s">
        <v>1295</v>
      </c>
      <c r="K615" t="s">
        <v>1296</v>
      </c>
      <c r="L615" t="s">
        <v>543</v>
      </c>
      <c r="M615">
        <v>2869</v>
      </c>
      <c r="N615">
        <f>COUNTIF('SIC to 2002 NAICS'!$A$2:$A$2166,_2017[[#This Row],[SIC Code]])</f>
        <v>7</v>
      </c>
      <c r="O61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15" t="s">
        <v>423</v>
      </c>
      <c r="Q615" t="s">
        <v>8557</v>
      </c>
      <c r="R615" t="s">
        <v>8264</v>
      </c>
      <c r="S615" t="s">
        <v>30</v>
      </c>
      <c r="T615" t="s">
        <v>8265</v>
      </c>
      <c r="U615" t="s">
        <v>8124</v>
      </c>
      <c r="V615" t="s">
        <v>743</v>
      </c>
      <c r="W615" t="s">
        <v>2621</v>
      </c>
      <c r="X615" t="s">
        <v>8558</v>
      </c>
      <c r="Y615" t="s">
        <v>8559</v>
      </c>
      <c r="Z615" t="s">
        <v>8127</v>
      </c>
      <c r="AA615" t="s">
        <v>8128</v>
      </c>
      <c r="AB615" t="s">
        <v>423</v>
      </c>
      <c r="AC615" t="s">
        <v>8269</v>
      </c>
      <c r="AD615" t="s">
        <v>423</v>
      </c>
      <c r="AE615" t="s">
        <v>423</v>
      </c>
      <c r="AF615" t="s">
        <v>423</v>
      </c>
      <c r="AG615" t="s">
        <v>423</v>
      </c>
      <c r="AH615" t="s">
        <v>1786</v>
      </c>
      <c r="AI615" t="s">
        <v>443</v>
      </c>
      <c r="AJ615">
        <f>IFERROR(VALUE(CONVERT(_2017[[#This Row],[Total Facility Load (kg/yr)]]*1000,"g","lbm")),0)</f>
        <v>0</v>
      </c>
      <c r="AK615" t="s">
        <v>443</v>
      </c>
      <c r="AL615" t="s">
        <v>17603</v>
      </c>
      <c r="AM615" t="s">
        <v>17604</v>
      </c>
      <c r="AN615" t="s">
        <v>19218</v>
      </c>
      <c r="AO615" t="s">
        <v>446</v>
      </c>
      <c r="AP615" t="s">
        <v>483</v>
      </c>
      <c r="AQ615" t="s">
        <v>483</v>
      </c>
      <c r="AR615" t="s">
        <v>423</v>
      </c>
    </row>
    <row r="616" spans="1:44" x14ac:dyDescent="0.25">
      <c r="A616" t="s">
        <v>18400</v>
      </c>
      <c r="B616" t="s">
        <v>8561</v>
      </c>
      <c r="C616" t="s">
        <v>8562</v>
      </c>
      <c r="D616" t="s">
        <v>8563</v>
      </c>
      <c r="E616" t="s">
        <v>423</v>
      </c>
      <c r="F616" t="s">
        <v>423</v>
      </c>
      <c r="G616" t="s">
        <v>424</v>
      </c>
      <c r="H61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16" t="s">
        <v>425</v>
      </c>
      <c r="J616" t="s">
        <v>937</v>
      </c>
      <c r="K616" t="s">
        <v>938</v>
      </c>
      <c r="L616" t="s">
        <v>428</v>
      </c>
      <c r="M616">
        <v>4953</v>
      </c>
      <c r="N616">
        <f>COUNTIF('SIC to 2002 NAICS'!$A$2:$A$2166,_2017[[#This Row],[SIC Code]])</f>
        <v>5</v>
      </c>
      <c r="O61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616" t="s">
        <v>423</v>
      </c>
      <c r="Q616" t="s">
        <v>8564</v>
      </c>
      <c r="R616" t="s">
        <v>8565</v>
      </c>
      <c r="S616" t="s">
        <v>30</v>
      </c>
      <c r="T616" t="s">
        <v>8566</v>
      </c>
      <c r="U616" t="s">
        <v>8124</v>
      </c>
      <c r="V616" t="s">
        <v>743</v>
      </c>
      <c r="W616" t="s">
        <v>743</v>
      </c>
      <c r="X616" t="s">
        <v>8567</v>
      </c>
      <c r="Y616" t="s">
        <v>8568</v>
      </c>
      <c r="Z616" t="s">
        <v>8569</v>
      </c>
      <c r="AA616" t="s">
        <v>8570</v>
      </c>
      <c r="AB616" t="s">
        <v>8064</v>
      </c>
      <c r="AC616" t="s">
        <v>8571</v>
      </c>
      <c r="AD616" t="s">
        <v>423</v>
      </c>
      <c r="AE616" t="s">
        <v>423</v>
      </c>
      <c r="AF616" t="s">
        <v>423</v>
      </c>
      <c r="AG616" t="s">
        <v>423</v>
      </c>
      <c r="AH616" t="s">
        <v>8572</v>
      </c>
      <c r="AI616" t="s">
        <v>443</v>
      </c>
      <c r="AJ616">
        <f>IFERROR(VALUE(CONVERT(_2017[[#This Row],[Total Facility Load (kg/yr)]]*1000,"g","lbm")),0)</f>
        <v>0</v>
      </c>
      <c r="AK616" t="s">
        <v>443</v>
      </c>
      <c r="AL616" t="s">
        <v>19219</v>
      </c>
      <c r="AM616" t="s">
        <v>19220</v>
      </c>
      <c r="AN616" t="s">
        <v>19221</v>
      </c>
      <c r="AO616" t="s">
        <v>446</v>
      </c>
      <c r="AP616" t="s">
        <v>483</v>
      </c>
      <c r="AQ616" t="s">
        <v>483</v>
      </c>
      <c r="AR616" t="s">
        <v>423</v>
      </c>
    </row>
    <row r="617" spans="1:44" x14ac:dyDescent="0.25">
      <c r="A617" t="s">
        <v>18400</v>
      </c>
      <c r="B617" t="s">
        <v>8576</v>
      </c>
      <c r="C617" t="s">
        <v>8577</v>
      </c>
      <c r="D617" t="s">
        <v>8578</v>
      </c>
      <c r="E617" t="s">
        <v>423</v>
      </c>
      <c r="F617" t="s">
        <v>423</v>
      </c>
      <c r="G617" t="s">
        <v>424</v>
      </c>
      <c r="H61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17" t="s">
        <v>425</v>
      </c>
      <c r="J617" t="s">
        <v>8579</v>
      </c>
      <c r="K617" t="s">
        <v>8580</v>
      </c>
      <c r="L617" t="s">
        <v>428</v>
      </c>
      <c r="M617">
        <v>4953</v>
      </c>
      <c r="N617">
        <f>COUNTIF('SIC to 2002 NAICS'!$A$2:$A$2166,_2017[[#This Row],[SIC Code]])</f>
        <v>5</v>
      </c>
      <c r="O61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617" t="s">
        <v>423</v>
      </c>
      <c r="Q617" t="s">
        <v>8581</v>
      </c>
      <c r="R617" t="s">
        <v>55</v>
      </c>
      <c r="S617" t="s">
        <v>30</v>
      </c>
      <c r="T617" t="s">
        <v>8227</v>
      </c>
      <c r="U617" t="s">
        <v>7985</v>
      </c>
      <c r="V617" t="s">
        <v>743</v>
      </c>
      <c r="W617" t="s">
        <v>2621</v>
      </c>
      <c r="X617" t="s">
        <v>8582</v>
      </c>
      <c r="Y617" t="s">
        <v>8583</v>
      </c>
      <c r="Z617" t="s">
        <v>8143</v>
      </c>
      <c r="AA617" t="s">
        <v>8144</v>
      </c>
      <c r="AB617" t="s">
        <v>8584</v>
      </c>
      <c r="AC617" t="s">
        <v>8585</v>
      </c>
      <c r="AD617" t="s">
        <v>423</v>
      </c>
      <c r="AE617" t="s">
        <v>423</v>
      </c>
      <c r="AF617" t="s">
        <v>423</v>
      </c>
      <c r="AG617" t="s">
        <v>423</v>
      </c>
      <c r="AH617" t="s">
        <v>8586</v>
      </c>
      <c r="AI617" t="s">
        <v>443</v>
      </c>
      <c r="AJ617">
        <f>IFERROR(VALUE(CONVERT(_2017[[#This Row],[Total Facility Load (kg/yr)]]*1000,"g","lbm")),0)</f>
        <v>0</v>
      </c>
      <c r="AK617" t="s">
        <v>443</v>
      </c>
      <c r="AL617" t="s">
        <v>19222</v>
      </c>
      <c r="AM617" t="s">
        <v>19223</v>
      </c>
      <c r="AN617" t="s">
        <v>19224</v>
      </c>
      <c r="AO617" t="s">
        <v>446</v>
      </c>
      <c r="AP617" t="s">
        <v>483</v>
      </c>
      <c r="AQ617" t="s">
        <v>483</v>
      </c>
      <c r="AR617" t="s">
        <v>423</v>
      </c>
    </row>
    <row r="618" spans="1:44" x14ac:dyDescent="0.25">
      <c r="A618" t="s">
        <v>18400</v>
      </c>
      <c r="B618" t="s">
        <v>8590</v>
      </c>
      <c r="C618" t="s">
        <v>8591</v>
      </c>
      <c r="D618" t="s">
        <v>8592</v>
      </c>
      <c r="E618" t="s">
        <v>8593</v>
      </c>
      <c r="F618" t="s">
        <v>423</v>
      </c>
      <c r="G618" t="s">
        <v>424</v>
      </c>
      <c r="H61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18" t="s">
        <v>425</v>
      </c>
      <c r="J618" t="s">
        <v>2904</v>
      </c>
      <c r="K618" t="s">
        <v>2905</v>
      </c>
      <c r="L618" t="s">
        <v>428</v>
      </c>
      <c r="M618">
        <v>2869</v>
      </c>
      <c r="N618">
        <f>COUNTIF('SIC to 2002 NAICS'!$A$2:$A$2166,_2017[[#This Row],[SIC Code]])</f>
        <v>7</v>
      </c>
      <c r="O61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18" t="s">
        <v>423</v>
      </c>
      <c r="Q618" t="s">
        <v>8594</v>
      </c>
      <c r="R618" t="s">
        <v>319</v>
      </c>
      <c r="S618" t="s">
        <v>30</v>
      </c>
      <c r="T618" t="s">
        <v>7967</v>
      </c>
      <c r="U618" t="s">
        <v>8003</v>
      </c>
      <c r="V618" t="s">
        <v>743</v>
      </c>
      <c r="W618" t="s">
        <v>743</v>
      </c>
      <c r="X618" t="s">
        <v>8595</v>
      </c>
      <c r="Y618" t="s">
        <v>8596</v>
      </c>
      <c r="Z618" t="s">
        <v>8127</v>
      </c>
      <c r="AA618" t="s">
        <v>8128</v>
      </c>
      <c r="AB618" t="s">
        <v>8597</v>
      </c>
      <c r="AC618" t="s">
        <v>8598</v>
      </c>
      <c r="AD618" t="s">
        <v>423</v>
      </c>
      <c r="AE618" t="s">
        <v>423</v>
      </c>
      <c r="AF618" t="s">
        <v>423</v>
      </c>
      <c r="AG618" t="s">
        <v>423</v>
      </c>
      <c r="AH618" t="s">
        <v>8599</v>
      </c>
      <c r="AI618" t="s">
        <v>443</v>
      </c>
      <c r="AJ618">
        <f>IFERROR(VALUE(CONVERT(_2017[[#This Row],[Total Facility Load (kg/yr)]]*1000,"g","lbm")),0)</f>
        <v>0</v>
      </c>
      <c r="AK618" t="s">
        <v>443</v>
      </c>
      <c r="AL618" t="s">
        <v>8600</v>
      </c>
      <c r="AM618" t="s">
        <v>8601</v>
      </c>
      <c r="AN618" t="s">
        <v>19225</v>
      </c>
      <c r="AO618" t="s">
        <v>446</v>
      </c>
      <c r="AP618" t="s">
        <v>483</v>
      </c>
      <c r="AQ618" t="s">
        <v>483</v>
      </c>
      <c r="AR618" t="s">
        <v>423</v>
      </c>
    </row>
    <row r="619" spans="1:44" x14ac:dyDescent="0.25">
      <c r="A619" t="s">
        <v>18400</v>
      </c>
      <c r="B619" t="s">
        <v>8603</v>
      </c>
      <c r="C619" t="s">
        <v>69</v>
      </c>
      <c r="D619" t="s">
        <v>8604</v>
      </c>
      <c r="E619" t="s">
        <v>72</v>
      </c>
      <c r="F619" t="s">
        <v>423</v>
      </c>
      <c r="G619" t="s">
        <v>424</v>
      </c>
      <c r="H61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19" t="s">
        <v>425</v>
      </c>
      <c r="J619" t="s">
        <v>2363</v>
      </c>
      <c r="K619" t="s">
        <v>2364</v>
      </c>
      <c r="L619" t="s">
        <v>428</v>
      </c>
      <c r="M619">
        <v>2869</v>
      </c>
      <c r="N619">
        <f>COUNTIF('SIC to 2002 NAICS'!$A$2:$A$2166,_2017[[#This Row],[SIC Code]])</f>
        <v>7</v>
      </c>
      <c r="O61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19" t="s">
        <v>423</v>
      </c>
      <c r="Q619" t="s">
        <v>70</v>
      </c>
      <c r="R619" t="s">
        <v>71</v>
      </c>
      <c r="S619" t="s">
        <v>30</v>
      </c>
      <c r="T619" t="s">
        <v>8605</v>
      </c>
      <c r="U619" t="s">
        <v>8215</v>
      </c>
      <c r="V619" t="s">
        <v>743</v>
      </c>
      <c r="W619" t="s">
        <v>2306</v>
      </c>
      <c r="X619" t="s">
        <v>8606</v>
      </c>
      <c r="Y619" t="s">
        <v>8607</v>
      </c>
      <c r="Z619" t="s">
        <v>8608</v>
      </c>
      <c r="AA619" t="s">
        <v>8609</v>
      </c>
      <c r="AB619" t="s">
        <v>8610</v>
      </c>
      <c r="AC619" t="s">
        <v>8611</v>
      </c>
      <c r="AD619" t="s">
        <v>442</v>
      </c>
      <c r="AE619" t="s">
        <v>423</v>
      </c>
      <c r="AF619" t="s">
        <v>423</v>
      </c>
      <c r="AG619" t="s">
        <v>423</v>
      </c>
      <c r="AH619" t="s">
        <v>8612</v>
      </c>
      <c r="AI619" t="s">
        <v>19226</v>
      </c>
      <c r="AJ619">
        <f>IFERROR(VALUE(CONVERT(_2017[[#This Row],[Total Facility Load (kg/yr)]]*1000,"g","lbm")),0)</f>
        <v>0.94883758192040135</v>
      </c>
      <c r="AK619" t="s">
        <v>443</v>
      </c>
      <c r="AL619" t="s">
        <v>19227</v>
      </c>
      <c r="AM619" t="s">
        <v>11451</v>
      </c>
      <c r="AN619" t="s">
        <v>19228</v>
      </c>
      <c r="AO619" t="s">
        <v>446</v>
      </c>
      <c r="AP619" t="s">
        <v>483</v>
      </c>
      <c r="AQ619" t="s">
        <v>483</v>
      </c>
      <c r="AR619" t="s">
        <v>423</v>
      </c>
    </row>
    <row r="620" spans="1:44" x14ac:dyDescent="0.25">
      <c r="A620" t="s">
        <v>18400</v>
      </c>
      <c r="B620" t="s">
        <v>19229</v>
      </c>
      <c r="C620" t="s">
        <v>19230</v>
      </c>
      <c r="D620" t="s">
        <v>19231</v>
      </c>
      <c r="E620" t="s">
        <v>423</v>
      </c>
      <c r="F620" t="s">
        <v>423</v>
      </c>
      <c r="G620" t="s">
        <v>424</v>
      </c>
      <c r="H62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20" t="s">
        <v>425</v>
      </c>
      <c r="J620" t="s">
        <v>19232</v>
      </c>
      <c r="K620" t="s">
        <v>19233</v>
      </c>
      <c r="L620" t="s">
        <v>543</v>
      </c>
      <c r="M620">
        <v>2869</v>
      </c>
      <c r="N620">
        <f>COUNTIF('SIC to 2002 NAICS'!$A$2:$A$2166,_2017[[#This Row],[SIC Code]])</f>
        <v>7</v>
      </c>
      <c r="O62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20" t="s">
        <v>423</v>
      </c>
      <c r="Q620" t="s">
        <v>19234</v>
      </c>
      <c r="R620" t="s">
        <v>19235</v>
      </c>
      <c r="S620" t="s">
        <v>30</v>
      </c>
      <c r="T620" t="s">
        <v>19236</v>
      </c>
      <c r="U620" t="s">
        <v>3349</v>
      </c>
      <c r="V620" t="s">
        <v>743</v>
      </c>
      <c r="W620" t="s">
        <v>2621</v>
      </c>
      <c r="X620" t="s">
        <v>19237</v>
      </c>
      <c r="Y620" t="s">
        <v>19238</v>
      </c>
      <c r="Z620" t="s">
        <v>19239</v>
      </c>
      <c r="AA620" t="s">
        <v>19240</v>
      </c>
      <c r="AB620" t="s">
        <v>19241</v>
      </c>
      <c r="AC620" t="s">
        <v>19242</v>
      </c>
      <c r="AD620" t="s">
        <v>423</v>
      </c>
      <c r="AE620" t="s">
        <v>423</v>
      </c>
      <c r="AF620" t="s">
        <v>423</v>
      </c>
      <c r="AG620" t="s">
        <v>423</v>
      </c>
      <c r="AH620" t="s">
        <v>1786</v>
      </c>
      <c r="AI620" t="s">
        <v>443</v>
      </c>
      <c r="AJ620">
        <f>IFERROR(VALUE(CONVERT(_2017[[#This Row],[Total Facility Load (kg/yr)]]*1000,"g","lbm")),0)</f>
        <v>0</v>
      </c>
      <c r="AK620" t="s">
        <v>443</v>
      </c>
      <c r="AL620" t="s">
        <v>13944</v>
      </c>
      <c r="AM620" t="s">
        <v>13443</v>
      </c>
      <c r="AN620" t="s">
        <v>19243</v>
      </c>
      <c r="AO620" t="s">
        <v>446</v>
      </c>
      <c r="AP620" t="s">
        <v>483</v>
      </c>
      <c r="AQ620" t="s">
        <v>483</v>
      </c>
      <c r="AR620" t="s">
        <v>423</v>
      </c>
    </row>
    <row r="621" spans="1:44" x14ac:dyDescent="0.25">
      <c r="A621" t="s">
        <v>18400</v>
      </c>
      <c r="B621" t="s">
        <v>8615</v>
      </c>
      <c r="C621" t="s">
        <v>8616</v>
      </c>
      <c r="D621" t="s">
        <v>8617</v>
      </c>
      <c r="E621" t="s">
        <v>8618</v>
      </c>
      <c r="F621" t="s">
        <v>423</v>
      </c>
      <c r="G621" t="s">
        <v>424</v>
      </c>
      <c r="H62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21" t="s">
        <v>425</v>
      </c>
      <c r="J621" t="s">
        <v>3244</v>
      </c>
      <c r="K621" t="s">
        <v>3245</v>
      </c>
      <c r="L621" t="s">
        <v>428</v>
      </c>
      <c r="M621">
        <v>2821</v>
      </c>
      <c r="N621">
        <f>COUNTIF('SIC to 2002 NAICS'!$A$2:$A$2166,_2017[[#This Row],[SIC Code]])</f>
        <v>1</v>
      </c>
      <c r="O62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621" t="s">
        <v>423</v>
      </c>
      <c r="Q621" t="s">
        <v>8619</v>
      </c>
      <c r="R621" t="s">
        <v>71</v>
      </c>
      <c r="S621" t="s">
        <v>30</v>
      </c>
      <c r="T621" t="s">
        <v>8437</v>
      </c>
      <c r="U621" t="s">
        <v>8016</v>
      </c>
      <c r="V621" t="s">
        <v>743</v>
      </c>
      <c r="W621" t="s">
        <v>2306</v>
      </c>
      <c r="X621" t="s">
        <v>8620</v>
      </c>
      <c r="Y621" t="s">
        <v>8621</v>
      </c>
      <c r="Z621" t="s">
        <v>8019</v>
      </c>
      <c r="AA621" t="s">
        <v>8020</v>
      </c>
      <c r="AB621" t="s">
        <v>8622</v>
      </c>
      <c r="AC621" t="s">
        <v>8611</v>
      </c>
      <c r="AD621" t="s">
        <v>423</v>
      </c>
      <c r="AE621" t="s">
        <v>423</v>
      </c>
      <c r="AF621" t="s">
        <v>423</v>
      </c>
      <c r="AG621" t="s">
        <v>423</v>
      </c>
      <c r="AH621" t="s">
        <v>8623</v>
      </c>
      <c r="AI621" t="s">
        <v>443</v>
      </c>
      <c r="AJ621">
        <f>IFERROR(VALUE(CONVERT(_2017[[#This Row],[Total Facility Load (kg/yr)]]*1000,"g","lbm")),0)</f>
        <v>0</v>
      </c>
      <c r="AK621" t="s">
        <v>443</v>
      </c>
      <c r="AL621" t="s">
        <v>8624</v>
      </c>
      <c r="AM621" t="s">
        <v>7428</v>
      </c>
      <c r="AN621" t="s">
        <v>19244</v>
      </c>
      <c r="AO621" t="s">
        <v>446</v>
      </c>
      <c r="AP621" t="s">
        <v>483</v>
      </c>
      <c r="AQ621" t="s">
        <v>483</v>
      </c>
      <c r="AR621" t="s">
        <v>423</v>
      </c>
    </row>
    <row r="622" spans="1:44" x14ac:dyDescent="0.25">
      <c r="A622" t="s">
        <v>18400</v>
      </c>
      <c r="B622" t="s">
        <v>14771</v>
      </c>
      <c r="C622" t="s">
        <v>14772</v>
      </c>
      <c r="D622" t="s">
        <v>14773</v>
      </c>
      <c r="E622" t="s">
        <v>423</v>
      </c>
      <c r="F622" t="s">
        <v>423</v>
      </c>
      <c r="G622" t="s">
        <v>424</v>
      </c>
      <c r="H62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22" t="s">
        <v>425</v>
      </c>
      <c r="J622" t="s">
        <v>12073</v>
      </c>
      <c r="K622" t="s">
        <v>14774</v>
      </c>
      <c r="L622" t="s">
        <v>543</v>
      </c>
      <c r="M622">
        <v>5171</v>
      </c>
      <c r="N622">
        <f>COUNTIF('SIC to 2002 NAICS'!$A$2:$A$2166,_2017[[#This Row],[SIC Code]])</f>
        <v>3</v>
      </c>
      <c r="O62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622" t="s">
        <v>423</v>
      </c>
      <c r="Q622" t="s">
        <v>14775</v>
      </c>
      <c r="R622" t="s">
        <v>14776</v>
      </c>
      <c r="S622" t="s">
        <v>30</v>
      </c>
      <c r="T622" t="s">
        <v>14777</v>
      </c>
      <c r="U622" t="s">
        <v>547</v>
      </c>
      <c r="V622" t="s">
        <v>743</v>
      </c>
      <c r="W622" t="s">
        <v>473</v>
      </c>
      <c r="X622" t="s">
        <v>14778</v>
      </c>
      <c r="Y622" t="s">
        <v>14779</v>
      </c>
      <c r="Z622" t="s">
        <v>8171</v>
      </c>
      <c r="AA622" t="s">
        <v>8172</v>
      </c>
      <c r="AB622" t="s">
        <v>7546</v>
      </c>
      <c r="AC622" t="s">
        <v>14780</v>
      </c>
      <c r="AD622" t="s">
        <v>442</v>
      </c>
      <c r="AE622" t="s">
        <v>423</v>
      </c>
      <c r="AF622" t="s">
        <v>423</v>
      </c>
      <c r="AG622" t="s">
        <v>423</v>
      </c>
      <c r="AH622" t="s">
        <v>1786</v>
      </c>
      <c r="AI622" t="s">
        <v>443</v>
      </c>
      <c r="AJ622">
        <f>IFERROR(VALUE(CONVERT(_2017[[#This Row],[Total Facility Load (kg/yr)]]*1000,"g","lbm")),0)</f>
        <v>0</v>
      </c>
      <c r="AK622" t="s">
        <v>443</v>
      </c>
      <c r="AL622" t="s">
        <v>423</v>
      </c>
      <c r="AM622" t="s">
        <v>423</v>
      </c>
      <c r="AN622" t="s">
        <v>443</v>
      </c>
      <c r="AO622" t="s">
        <v>446</v>
      </c>
      <c r="AP622" t="s">
        <v>446</v>
      </c>
      <c r="AQ622" t="s">
        <v>446</v>
      </c>
      <c r="AR622" t="s">
        <v>423</v>
      </c>
    </row>
    <row r="623" spans="1:44" x14ac:dyDescent="0.25">
      <c r="A623" t="s">
        <v>18400</v>
      </c>
      <c r="B623" t="s">
        <v>19245</v>
      </c>
      <c r="C623" t="s">
        <v>19246</v>
      </c>
      <c r="D623" t="s">
        <v>19247</v>
      </c>
      <c r="E623" t="s">
        <v>423</v>
      </c>
      <c r="F623" t="s">
        <v>423</v>
      </c>
      <c r="G623" t="s">
        <v>424</v>
      </c>
      <c r="H62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23" t="s">
        <v>425</v>
      </c>
      <c r="J623" t="s">
        <v>3563</v>
      </c>
      <c r="K623" t="s">
        <v>3564</v>
      </c>
      <c r="L623" t="s">
        <v>543</v>
      </c>
      <c r="M623">
        <v>4226</v>
      </c>
      <c r="N623">
        <f>COUNTIF('SIC to 2002 NAICS'!$A$2:$A$2166,_2017[[#This Row],[SIC Code]])</f>
        <v>3</v>
      </c>
      <c r="O62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623" t="s">
        <v>423</v>
      </c>
      <c r="Q623" t="s">
        <v>19248</v>
      </c>
      <c r="R623" t="s">
        <v>19249</v>
      </c>
      <c r="S623" t="s">
        <v>30</v>
      </c>
      <c r="T623" t="s">
        <v>19250</v>
      </c>
      <c r="U623" t="s">
        <v>8280</v>
      </c>
      <c r="V623" t="s">
        <v>743</v>
      </c>
      <c r="W623" t="s">
        <v>1237</v>
      </c>
      <c r="X623" t="s">
        <v>19251</v>
      </c>
      <c r="Y623" t="s">
        <v>19252</v>
      </c>
      <c r="Z623" t="s">
        <v>8309</v>
      </c>
      <c r="AA623" t="s">
        <v>8310</v>
      </c>
      <c r="AB623" t="s">
        <v>19253</v>
      </c>
      <c r="AC623" t="s">
        <v>19254</v>
      </c>
      <c r="AD623" t="s">
        <v>442</v>
      </c>
      <c r="AE623" t="s">
        <v>423</v>
      </c>
      <c r="AF623" t="s">
        <v>423</v>
      </c>
      <c r="AG623" t="s">
        <v>423</v>
      </c>
      <c r="AH623" t="s">
        <v>1786</v>
      </c>
      <c r="AI623" t="s">
        <v>423</v>
      </c>
      <c r="AJ623">
        <f>IFERROR(VALUE(CONVERT(_2017[[#This Row],[Total Facility Load (kg/yr)]]*1000,"g","lbm")),0)</f>
        <v>0</v>
      </c>
      <c r="AK623" t="s">
        <v>443</v>
      </c>
      <c r="AL623" t="s">
        <v>423</v>
      </c>
      <c r="AM623" t="s">
        <v>19255</v>
      </c>
      <c r="AN623" t="s">
        <v>19256</v>
      </c>
      <c r="AO623" t="s">
        <v>446</v>
      </c>
      <c r="AP623" t="s">
        <v>446</v>
      </c>
      <c r="AQ623" t="s">
        <v>446</v>
      </c>
      <c r="AR623" t="s">
        <v>423</v>
      </c>
    </row>
    <row r="624" spans="1:44" x14ac:dyDescent="0.25">
      <c r="A624" t="s">
        <v>18400</v>
      </c>
      <c r="B624" t="s">
        <v>8626</v>
      </c>
      <c r="C624" t="s">
        <v>8627</v>
      </c>
      <c r="D624" t="s">
        <v>8628</v>
      </c>
      <c r="E624" t="s">
        <v>423</v>
      </c>
      <c r="F624" t="s">
        <v>423</v>
      </c>
      <c r="G624" t="s">
        <v>424</v>
      </c>
      <c r="H62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24" t="s">
        <v>425</v>
      </c>
      <c r="J624" t="s">
        <v>2904</v>
      </c>
      <c r="K624" t="s">
        <v>2905</v>
      </c>
      <c r="L624" t="s">
        <v>543</v>
      </c>
      <c r="M624">
        <v>4226</v>
      </c>
      <c r="N624">
        <f>COUNTIF('SIC to 2002 NAICS'!$A$2:$A$2166,_2017[[#This Row],[SIC Code]])</f>
        <v>3</v>
      </c>
      <c r="O62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624" t="s">
        <v>423</v>
      </c>
      <c r="Q624" t="s">
        <v>8629</v>
      </c>
      <c r="R624" t="s">
        <v>312</v>
      </c>
      <c r="S624" t="s">
        <v>30</v>
      </c>
      <c r="T624" t="s">
        <v>8630</v>
      </c>
      <c r="U624" t="s">
        <v>8631</v>
      </c>
      <c r="V624" t="s">
        <v>743</v>
      </c>
      <c r="W624" t="s">
        <v>1610</v>
      </c>
      <c r="X624" t="s">
        <v>8632</v>
      </c>
      <c r="Y624" t="s">
        <v>8633</v>
      </c>
      <c r="Z624" t="s">
        <v>8634</v>
      </c>
      <c r="AA624" t="s">
        <v>8635</v>
      </c>
      <c r="AB624" t="s">
        <v>8636</v>
      </c>
      <c r="AC624" t="s">
        <v>8637</v>
      </c>
      <c r="AD624" t="s">
        <v>423</v>
      </c>
      <c r="AE624" t="s">
        <v>423</v>
      </c>
      <c r="AF624" t="s">
        <v>423</v>
      </c>
      <c r="AG624" t="s">
        <v>423</v>
      </c>
      <c r="AH624" t="s">
        <v>1786</v>
      </c>
      <c r="AI624" t="s">
        <v>423</v>
      </c>
      <c r="AJ624">
        <f>IFERROR(VALUE(CONVERT(_2017[[#This Row],[Total Facility Load (kg/yr)]]*1000,"g","lbm")),0)</f>
        <v>0</v>
      </c>
      <c r="AK624" t="s">
        <v>443</v>
      </c>
      <c r="AL624" t="s">
        <v>423</v>
      </c>
      <c r="AM624" t="s">
        <v>19257</v>
      </c>
      <c r="AN624" t="s">
        <v>19258</v>
      </c>
      <c r="AO624" t="s">
        <v>446</v>
      </c>
      <c r="AP624" t="s">
        <v>446</v>
      </c>
      <c r="AQ624" t="s">
        <v>446</v>
      </c>
      <c r="AR624" t="s">
        <v>423</v>
      </c>
    </row>
    <row r="625" spans="1:44" x14ac:dyDescent="0.25">
      <c r="A625" t="s">
        <v>18400</v>
      </c>
      <c r="B625" t="s">
        <v>8638</v>
      </c>
      <c r="C625" t="s">
        <v>8639</v>
      </c>
      <c r="D625" t="s">
        <v>8640</v>
      </c>
      <c r="E625" t="s">
        <v>8641</v>
      </c>
      <c r="F625" t="s">
        <v>423</v>
      </c>
      <c r="G625" t="s">
        <v>424</v>
      </c>
      <c r="H62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25" t="s">
        <v>425</v>
      </c>
      <c r="J625" t="s">
        <v>2446</v>
      </c>
      <c r="K625" t="s">
        <v>2447</v>
      </c>
      <c r="L625" t="s">
        <v>428</v>
      </c>
      <c r="M625">
        <v>2869</v>
      </c>
      <c r="N625">
        <f>COUNTIF('SIC to 2002 NAICS'!$A$2:$A$2166,_2017[[#This Row],[SIC Code]])</f>
        <v>7</v>
      </c>
      <c r="O62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25" t="s">
        <v>423</v>
      </c>
      <c r="Q625" t="s">
        <v>8642</v>
      </c>
      <c r="R625" t="s">
        <v>71</v>
      </c>
      <c r="S625" t="s">
        <v>30</v>
      </c>
      <c r="T625" t="s">
        <v>8605</v>
      </c>
      <c r="U625" t="s">
        <v>8016</v>
      </c>
      <c r="V625" t="s">
        <v>743</v>
      </c>
      <c r="W625" t="s">
        <v>2306</v>
      </c>
      <c r="X625" t="s">
        <v>8643</v>
      </c>
      <c r="Y625" t="s">
        <v>8644</v>
      </c>
      <c r="Z625" t="s">
        <v>8019</v>
      </c>
      <c r="AA625" t="s">
        <v>8020</v>
      </c>
      <c r="AB625" t="s">
        <v>8645</v>
      </c>
      <c r="AC625" t="s">
        <v>8646</v>
      </c>
      <c r="AD625" t="s">
        <v>423</v>
      </c>
      <c r="AE625" t="s">
        <v>423</v>
      </c>
      <c r="AF625" t="s">
        <v>423</v>
      </c>
      <c r="AG625" t="s">
        <v>423</v>
      </c>
      <c r="AH625" t="s">
        <v>8647</v>
      </c>
      <c r="AI625" t="s">
        <v>443</v>
      </c>
      <c r="AJ625">
        <f>IFERROR(VALUE(CONVERT(_2017[[#This Row],[Total Facility Load (kg/yr)]]*1000,"g","lbm")),0)</f>
        <v>0</v>
      </c>
      <c r="AK625" t="s">
        <v>443</v>
      </c>
      <c r="AL625" t="s">
        <v>17620</v>
      </c>
      <c r="AM625" t="s">
        <v>17621</v>
      </c>
      <c r="AN625" t="s">
        <v>19259</v>
      </c>
      <c r="AO625" t="s">
        <v>446</v>
      </c>
      <c r="AP625" t="s">
        <v>483</v>
      </c>
      <c r="AQ625" t="s">
        <v>483</v>
      </c>
      <c r="AR625" t="s">
        <v>423</v>
      </c>
    </row>
    <row r="626" spans="1:44" x14ac:dyDescent="0.25">
      <c r="A626" t="s">
        <v>18400</v>
      </c>
      <c r="B626" t="s">
        <v>19260</v>
      </c>
      <c r="C626" t="s">
        <v>19261</v>
      </c>
      <c r="D626" t="s">
        <v>19262</v>
      </c>
      <c r="E626" t="s">
        <v>423</v>
      </c>
      <c r="F626" t="s">
        <v>423</v>
      </c>
      <c r="G626" t="s">
        <v>424</v>
      </c>
      <c r="H62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26" t="s">
        <v>425</v>
      </c>
      <c r="J626" t="s">
        <v>709</v>
      </c>
      <c r="K626" t="s">
        <v>710</v>
      </c>
      <c r="L626" t="s">
        <v>543</v>
      </c>
      <c r="M626">
        <v>4231</v>
      </c>
      <c r="N626">
        <f>COUNTIF('SIC to 2002 NAICS'!$A$2:$A$2166,_2017[[#This Row],[SIC Code]])</f>
        <v>1</v>
      </c>
      <c r="O62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8490</v>
      </c>
      <c r="P626" t="s">
        <v>423</v>
      </c>
      <c r="Q626" t="s">
        <v>19263</v>
      </c>
      <c r="R626" t="s">
        <v>319</v>
      </c>
      <c r="S626" t="s">
        <v>30</v>
      </c>
      <c r="T626" t="s">
        <v>19264</v>
      </c>
      <c r="U626" t="s">
        <v>8003</v>
      </c>
      <c r="V626" t="s">
        <v>743</v>
      </c>
      <c r="W626" t="s">
        <v>2235</v>
      </c>
      <c r="X626" t="s">
        <v>19265</v>
      </c>
      <c r="Y626" t="s">
        <v>19266</v>
      </c>
      <c r="Z626" t="s">
        <v>7971</v>
      </c>
      <c r="AA626" t="s">
        <v>7972</v>
      </c>
      <c r="AB626" t="s">
        <v>6165</v>
      </c>
      <c r="AC626" t="s">
        <v>19267</v>
      </c>
      <c r="AD626" t="s">
        <v>442</v>
      </c>
      <c r="AE626" t="s">
        <v>423</v>
      </c>
      <c r="AF626" t="s">
        <v>423</v>
      </c>
      <c r="AG626" t="s">
        <v>423</v>
      </c>
      <c r="AH626" t="s">
        <v>1786</v>
      </c>
      <c r="AI626" t="s">
        <v>443</v>
      </c>
      <c r="AJ626">
        <f>IFERROR(VALUE(CONVERT(_2017[[#This Row],[Total Facility Load (kg/yr)]]*1000,"g","lbm")),0)</f>
        <v>0</v>
      </c>
      <c r="AK626" t="s">
        <v>443</v>
      </c>
      <c r="AL626" t="s">
        <v>443</v>
      </c>
      <c r="AM626" t="s">
        <v>19268</v>
      </c>
      <c r="AN626" t="s">
        <v>19269</v>
      </c>
      <c r="AO626" t="s">
        <v>446</v>
      </c>
      <c r="AP626" t="s">
        <v>483</v>
      </c>
      <c r="AQ626" t="s">
        <v>483</v>
      </c>
      <c r="AR626" t="s">
        <v>423</v>
      </c>
    </row>
    <row r="627" spans="1:44" x14ac:dyDescent="0.25">
      <c r="A627" t="s">
        <v>18400</v>
      </c>
      <c r="B627" t="s">
        <v>16099</v>
      </c>
      <c r="C627" t="s">
        <v>16100</v>
      </c>
      <c r="D627" t="s">
        <v>16101</v>
      </c>
      <c r="E627" t="s">
        <v>16102</v>
      </c>
      <c r="F627" t="s">
        <v>423</v>
      </c>
      <c r="G627" t="s">
        <v>424</v>
      </c>
      <c r="H62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27" t="s">
        <v>425</v>
      </c>
      <c r="J627" t="s">
        <v>3390</v>
      </c>
      <c r="K627" t="s">
        <v>3391</v>
      </c>
      <c r="L627" t="s">
        <v>543</v>
      </c>
      <c r="M627">
        <v>5169</v>
      </c>
      <c r="N627">
        <f>COUNTIF('SIC to 2002 NAICS'!$A$2:$A$2166,_2017[[#This Row],[SIC Code]])</f>
        <v>3</v>
      </c>
      <c r="O62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690</v>
      </c>
      <c r="P627" t="s">
        <v>423</v>
      </c>
      <c r="Q627" t="s">
        <v>16103</v>
      </c>
      <c r="R627" t="s">
        <v>8264</v>
      </c>
      <c r="S627" t="s">
        <v>30</v>
      </c>
      <c r="T627" t="s">
        <v>8265</v>
      </c>
      <c r="U627" t="s">
        <v>8124</v>
      </c>
      <c r="V627" t="s">
        <v>743</v>
      </c>
      <c r="W627" t="s">
        <v>743</v>
      </c>
      <c r="X627" t="s">
        <v>16104</v>
      </c>
      <c r="Y627" t="s">
        <v>16105</v>
      </c>
      <c r="Z627" t="s">
        <v>8454</v>
      </c>
      <c r="AA627" t="s">
        <v>8455</v>
      </c>
      <c r="AB627" t="s">
        <v>16106</v>
      </c>
      <c r="AC627" t="s">
        <v>16107</v>
      </c>
      <c r="AD627" t="s">
        <v>423</v>
      </c>
      <c r="AE627" t="s">
        <v>423</v>
      </c>
      <c r="AF627" t="s">
        <v>423</v>
      </c>
      <c r="AG627" t="s">
        <v>423</v>
      </c>
      <c r="AH627" t="s">
        <v>1786</v>
      </c>
      <c r="AI627" t="s">
        <v>423</v>
      </c>
      <c r="AJ627">
        <f>IFERROR(VALUE(CONVERT(_2017[[#This Row],[Total Facility Load (kg/yr)]]*1000,"g","lbm")),0)</f>
        <v>0</v>
      </c>
      <c r="AK627" t="s">
        <v>443</v>
      </c>
      <c r="AL627" t="s">
        <v>423</v>
      </c>
      <c r="AM627" t="s">
        <v>19270</v>
      </c>
      <c r="AN627" t="s">
        <v>19271</v>
      </c>
      <c r="AO627" t="s">
        <v>446</v>
      </c>
      <c r="AP627" t="s">
        <v>446</v>
      </c>
      <c r="AQ627" t="s">
        <v>446</v>
      </c>
      <c r="AR627" t="s">
        <v>423</v>
      </c>
    </row>
    <row r="628" spans="1:44" x14ac:dyDescent="0.25">
      <c r="A628" t="s">
        <v>18400</v>
      </c>
      <c r="B628" t="s">
        <v>8656</v>
      </c>
      <c r="C628" t="s">
        <v>8657</v>
      </c>
      <c r="D628" t="s">
        <v>8658</v>
      </c>
      <c r="E628" t="s">
        <v>423</v>
      </c>
      <c r="F628" t="s">
        <v>423</v>
      </c>
      <c r="G628" t="s">
        <v>424</v>
      </c>
      <c r="H62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28" t="s">
        <v>425</v>
      </c>
      <c r="J628" t="s">
        <v>1920</v>
      </c>
      <c r="K628" t="s">
        <v>1921</v>
      </c>
      <c r="L628" t="s">
        <v>543</v>
      </c>
      <c r="M628">
        <v>5169</v>
      </c>
      <c r="N628">
        <f>COUNTIF('SIC to 2002 NAICS'!$A$2:$A$2166,_2017[[#This Row],[SIC Code]])</f>
        <v>3</v>
      </c>
      <c r="O62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690</v>
      </c>
      <c r="P628" t="s">
        <v>423</v>
      </c>
      <c r="Q628" t="s">
        <v>8659</v>
      </c>
      <c r="R628" t="s">
        <v>55</v>
      </c>
      <c r="S628" t="s">
        <v>30</v>
      </c>
      <c r="T628" t="s">
        <v>8153</v>
      </c>
      <c r="U628" t="s">
        <v>7985</v>
      </c>
      <c r="V628" t="s">
        <v>743</v>
      </c>
      <c r="W628" t="s">
        <v>2621</v>
      </c>
      <c r="X628" t="s">
        <v>8660</v>
      </c>
      <c r="Y628" t="s">
        <v>8661</v>
      </c>
      <c r="Z628" t="s">
        <v>8662</v>
      </c>
      <c r="AA628" t="s">
        <v>8663</v>
      </c>
      <c r="AB628" t="s">
        <v>8664</v>
      </c>
      <c r="AC628" t="s">
        <v>8665</v>
      </c>
      <c r="AD628" t="s">
        <v>423</v>
      </c>
      <c r="AE628" t="s">
        <v>423</v>
      </c>
      <c r="AF628" t="s">
        <v>423</v>
      </c>
      <c r="AG628" t="s">
        <v>423</v>
      </c>
      <c r="AH628" t="s">
        <v>1786</v>
      </c>
      <c r="AI628" t="s">
        <v>423</v>
      </c>
      <c r="AJ628">
        <f>IFERROR(VALUE(CONVERT(_2017[[#This Row],[Total Facility Load (kg/yr)]]*1000,"g","lbm")),0)</f>
        <v>0</v>
      </c>
      <c r="AK628" t="s">
        <v>443</v>
      </c>
      <c r="AL628" t="s">
        <v>423</v>
      </c>
      <c r="AM628" t="s">
        <v>19272</v>
      </c>
      <c r="AN628" t="s">
        <v>19273</v>
      </c>
      <c r="AO628" t="s">
        <v>446</v>
      </c>
      <c r="AP628" t="s">
        <v>446</v>
      </c>
      <c r="AQ628" t="s">
        <v>446</v>
      </c>
      <c r="AR628" t="s">
        <v>423</v>
      </c>
    </row>
    <row r="629" spans="1:44" x14ac:dyDescent="0.25">
      <c r="A629" t="s">
        <v>18400</v>
      </c>
      <c r="B629" t="s">
        <v>13462</v>
      </c>
      <c r="C629" t="s">
        <v>27</v>
      </c>
      <c r="D629" t="s">
        <v>13463</v>
      </c>
      <c r="E629" t="s">
        <v>423</v>
      </c>
      <c r="F629" t="s">
        <v>423</v>
      </c>
      <c r="G629" t="s">
        <v>424</v>
      </c>
      <c r="H62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29" t="s">
        <v>425</v>
      </c>
      <c r="J629" t="s">
        <v>1295</v>
      </c>
      <c r="K629" t="s">
        <v>1296</v>
      </c>
      <c r="L629" t="s">
        <v>543</v>
      </c>
      <c r="M629">
        <v>8731</v>
      </c>
      <c r="N629">
        <f>COUNTIF('SIC to 2002 NAICS'!$A$2:$A$2166,_2017[[#This Row],[SIC Code]])</f>
        <v>1</v>
      </c>
      <c r="O62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41713</v>
      </c>
      <c r="P629" t="s">
        <v>423</v>
      </c>
      <c r="Q629" t="s">
        <v>28</v>
      </c>
      <c r="R629" t="s">
        <v>29</v>
      </c>
      <c r="S629" t="s">
        <v>30</v>
      </c>
      <c r="T629" t="s">
        <v>31</v>
      </c>
      <c r="U629" t="s">
        <v>29</v>
      </c>
      <c r="V629" t="s">
        <v>743</v>
      </c>
      <c r="W629" t="s">
        <v>2306</v>
      </c>
      <c r="X629" t="s">
        <v>13464</v>
      </c>
      <c r="Y629" t="s">
        <v>13465</v>
      </c>
      <c r="Z629" t="s">
        <v>13466</v>
      </c>
      <c r="AA629" t="s">
        <v>13467</v>
      </c>
      <c r="AB629" t="s">
        <v>13468</v>
      </c>
      <c r="AC629" t="s">
        <v>13469</v>
      </c>
      <c r="AD629" t="s">
        <v>423</v>
      </c>
      <c r="AE629" t="s">
        <v>423</v>
      </c>
      <c r="AF629" t="s">
        <v>423</v>
      </c>
      <c r="AG629" t="s">
        <v>423</v>
      </c>
      <c r="AH629" t="s">
        <v>1786</v>
      </c>
      <c r="AI629" t="s">
        <v>443</v>
      </c>
      <c r="AJ629">
        <f>IFERROR(VALUE(CONVERT(_2017[[#This Row],[Total Facility Load (kg/yr)]]*1000,"g","lbm")),0)</f>
        <v>0</v>
      </c>
      <c r="AK629" t="s">
        <v>443</v>
      </c>
      <c r="AL629" t="s">
        <v>443</v>
      </c>
      <c r="AM629" t="s">
        <v>19274</v>
      </c>
      <c r="AN629" t="s">
        <v>19275</v>
      </c>
      <c r="AO629" t="s">
        <v>446</v>
      </c>
      <c r="AP629" t="s">
        <v>483</v>
      </c>
      <c r="AQ629" t="s">
        <v>483</v>
      </c>
      <c r="AR629" t="s">
        <v>423</v>
      </c>
    </row>
    <row r="630" spans="1:44" x14ac:dyDescent="0.25">
      <c r="A630" t="s">
        <v>18400</v>
      </c>
      <c r="B630" t="s">
        <v>8666</v>
      </c>
      <c r="C630" t="s">
        <v>105</v>
      </c>
      <c r="D630" t="s">
        <v>8667</v>
      </c>
      <c r="E630" t="s">
        <v>108</v>
      </c>
      <c r="F630" t="s">
        <v>423</v>
      </c>
      <c r="G630" t="s">
        <v>424</v>
      </c>
      <c r="H63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30" t="s">
        <v>425</v>
      </c>
      <c r="J630" t="s">
        <v>2904</v>
      </c>
      <c r="K630" t="s">
        <v>2905</v>
      </c>
      <c r="L630" t="s">
        <v>428</v>
      </c>
      <c r="M630">
        <v>2821</v>
      </c>
      <c r="N630">
        <f>COUNTIF('SIC to 2002 NAICS'!$A$2:$A$2166,_2017[[#This Row],[SIC Code]])</f>
        <v>1</v>
      </c>
      <c r="O63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630" t="s">
        <v>423</v>
      </c>
      <c r="Q630" t="s">
        <v>106</v>
      </c>
      <c r="R630" t="s">
        <v>107</v>
      </c>
      <c r="S630" t="s">
        <v>30</v>
      </c>
      <c r="T630" t="s">
        <v>8668</v>
      </c>
      <c r="U630" t="s">
        <v>8669</v>
      </c>
      <c r="V630" t="s">
        <v>743</v>
      </c>
      <c r="W630" t="s">
        <v>2235</v>
      </c>
      <c r="X630" t="s">
        <v>8670</v>
      </c>
      <c r="Y630" t="s">
        <v>8671</v>
      </c>
      <c r="Z630" t="s">
        <v>8672</v>
      </c>
      <c r="AA630" t="s">
        <v>8673</v>
      </c>
      <c r="AB630" t="s">
        <v>8674</v>
      </c>
      <c r="AC630" t="s">
        <v>8675</v>
      </c>
      <c r="AD630" t="s">
        <v>423</v>
      </c>
      <c r="AE630" t="s">
        <v>423</v>
      </c>
      <c r="AF630" t="s">
        <v>423</v>
      </c>
      <c r="AG630" t="s">
        <v>423</v>
      </c>
      <c r="AH630" t="s">
        <v>423</v>
      </c>
      <c r="AI630" t="s">
        <v>443</v>
      </c>
      <c r="AJ630">
        <f>IFERROR(VALUE(CONVERT(_2017[[#This Row],[Total Facility Load (kg/yr)]]*1000,"g","lbm")),0)</f>
        <v>0</v>
      </c>
      <c r="AK630" t="s">
        <v>443</v>
      </c>
      <c r="AL630" t="s">
        <v>19276</v>
      </c>
      <c r="AM630" t="s">
        <v>17629</v>
      </c>
      <c r="AN630" t="s">
        <v>19277</v>
      </c>
      <c r="AO630" t="s">
        <v>446</v>
      </c>
      <c r="AP630" t="s">
        <v>483</v>
      </c>
      <c r="AQ630" t="s">
        <v>483</v>
      </c>
      <c r="AR630" t="s">
        <v>423</v>
      </c>
    </row>
    <row r="631" spans="1:44" x14ac:dyDescent="0.25">
      <c r="A631" t="s">
        <v>18400</v>
      </c>
      <c r="B631" t="s">
        <v>8679</v>
      </c>
      <c r="C631" t="s">
        <v>8680</v>
      </c>
      <c r="D631" t="s">
        <v>8681</v>
      </c>
      <c r="E631" t="s">
        <v>8682</v>
      </c>
      <c r="F631" t="s">
        <v>423</v>
      </c>
      <c r="G631" t="s">
        <v>424</v>
      </c>
      <c r="H63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31" t="s">
        <v>425</v>
      </c>
      <c r="J631" t="s">
        <v>2781</v>
      </c>
      <c r="K631" t="s">
        <v>2782</v>
      </c>
      <c r="L631" t="s">
        <v>428</v>
      </c>
      <c r="M631">
        <v>2899</v>
      </c>
      <c r="N631">
        <f>COUNTIF('SIC to 2002 NAICS'!$A$2:$A$2166,_2017[[#This Row],[SIC Code]])</f>
        <v>4</v>
      </c>
      <c r="O63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42</v>
      </c>
      <c r="P631" t="s">
        <v>423</v>
      </c>
      <c r="Q631" t="s">
        <v>8683</v>
      </c>
      <c r="R631" t="s">
        <v>55</v>
      </c>
      <c r="S631" t="s">
        <v>30</v>
      </c>
      <c r="T631" t="s">
        <v>8153</v>
      </c>
      <c r="U631" t="s">
        <v>7985</v>
      </c>
      <c r="V631" t="s">
        <v>743</v>
      </c>
      <c r="W631" t="s">
        <v>743</v>
      </c>
      <c r="X631" t="s">
        <v>8684</v>
      </c>
      <c r="Y631" t="s">
        <v>8685</v>
      </c>
      <c r="Z631" t="s">
        <v>7988</v>
      </c>
      <c r="AA631" t="s">
        <v>7989</v>
      </c>
      <c r="AB631" t="s">
        <v>8686</v>
      </c>
      <c r="AC631" t="s">
        <v>7990</v>
      </c>
      <c r="AD631" t="s">
        <v>442</v>
      </c>
      <c r="AE631" t="s">
        <v>423</v>
      </c>
      <c r="AF631" t="s">
        <v>423</v>
      </c>
      <c r="AG631" t="s">
        <v>423</v>
      </c>
      <c r="AH631" t="s">
        <v>8687</v>
      </c>
      <c r="AI631" t="s">
        <v>19278</v>
      </c>
      <c r="AJ631">
        <f>IFERROR(VALUE(CONVERT(_2017[[#This Row],[Total Facility Load (kg/yr)]]*1000,"g","lbm")),0)</f>
        <v>2.6875399580632493</v>
      </c>
      <c r="AK631" t="s">
        <v>443</v>
      </c>
      <c r="AL631" t="s">
        <v>19279</v>
      </c>
      <c r="AM631" t="s">
        <v>8677</v>
      </c>
      <c r="AN631" t="s">
        <v>19280</v>
      </c>
      <c r="AO631" t="s">
        <v>446</v>
      </c>
      <c r="AP631" t="s">
        <v>483</v>
      </c>
      <c r="AQ631" t="s">
        <v>483</v>
      </c>
      <c r="AR631" t="s">
        <v>423</v>
      </c>
    </row>
    <row r="632" spans="1:44" x14ac:dyDescent="0.25">
      <c r="A632" t="s">
        <v>18400</v>
      </c>
      <c r="B632" t="s">
        <v>8692</v>
      </c>
      <c r="C632" t="s">
        <v>8693</v>
      </c>
      <c r="D632" t="s">
        <v>8694</v>
      </c>
      <c r="E632" t="s">
        <v>423</v>
      </c>
      <c r="F632" t="s">
        <v>423</v>
      </c>
      <c r="G632" t="s">
        <v>424</v>
      </c>
      <c r="H63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32" t="s">
        <v>425</v>
      </c>
      <c r="J632" t="s">
        <v>426</v>
      </c>
      <c r="K632" t="s">
        <v>427</v>
      </c>
      <c r="L632" t="s">
        <v>543</v>
      </c>
      <c r="M632">
        <v>4231</v>
      </c>
      <c r="N632">
        <f>COUNTIF('SIC to 2002 NAICS'!$A$2:$A$2166,_2017[[#This Row],[SIC Code]])</f>
        <v>1</v>
      </c>
      <c r="O63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8490</v>
      </c>
      <c r="P632" t="s">
        <v>423</v>
      </c>
      <c r="Q632" t="s">
        <v>8695</v>
      </c>
      <c r="R632" t="s">
        <v>8696</v>
      </c>
      <c r="S632" t="s">
        <v>30</v>
      </c>
      <c r="T632" t="s">
        <v>8697</v>
      </c>
      <c r="U632" t="s">
        <v>8698</v>
      </c>
      <c r="V632" t="s">
        <v>743</v>
      </c>
      <c r="W632" t="s">
        <v>2235</v>
      </c>
      <c r="X632" t="s">
        <v>8699</v>
      </c>
      <c r="Y632" t="s">
        <v>8700</v>
      </c>
      <c r="Z632" t="s">
        <v>8701</v>
      </c>
      <c r="AA632" t="s">
        <v>8702</v>
      </c>
      <c r="AB632" t="s">
        <v>423</v>
      </c>
      <c r="AC632" t="s">
        <v>8703</v>
      </c>
      <c r="AD632" t="s">
        <v>423</v>
      </c>
      <c r="AE632" t="s">
        <v>423</v>
      </c>
      <c r="AF632" t="s">
        <v>423</v>
      </c>
      <c r="AG632" t="s">
        <v>423</v>
      </c>
      <c r="AH632" t="s">
        <v>423</v>
      </c>
      <c r="AI632" t="s">
        <v>443</v>
      </c>
      <c r="AJ632">
        <f>IFERROR(VALUE(CONVERT(_2017[[#This Row],[Total Facility Load (kg/yr)]]*1000,"g","lbm")),0)</f>
        <v>0</v>
      </c>
      <c r="AK632" t="s">
        <v>443</v>
      </c>
      <c r="AL632" t="s">
        <v>423</v>
      </c>
      <c r="AM632" t="s">
        <v>19281</v>
      </c>
      <c r="AN632" t="s">
        <v>19282</v>
      </c>
      <c r="AO632" t="s">
        <v>446</v>
      </c>
      <c r="AP632" t="s">
        <v>446</v>
      </c>
      <c r="AQ632" t="s">
        <v>446</v>
      </c>
      <c r="AR632" t="s">
        <v>423</v>
      </c>
    </row>
    <row r="633" spans="1:44" x14ac:dyDescent="0.25">
      <c r="A633" t="s">
        <v>18400</v>
      </c>
      <c r="B633" t="s">
        <v>8704</v>
      </c>
      <c r="C633" t="s">
        <v>8705</v>
      </c>
      <c r="D633" t="s">
        <v>8706</v>
      </c>
      <c r="E633" t="s">
        <v>8707</v>
      </c>
      <c r="F633" t="s">
        <v>423</v>
      </c>
      <c r="G633" t="s">
        <v>424</v>
      </c>
      <c r="H63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33" t="s">
        <v>425</v>
      </c>
      <c r="J633" t="s">
        <v>2026</v>
      </c>
      <c r="K633" t="s">
        <v>2027</v>
      </c>
      <c r="L633" t="s">
        <v>543</v>
      </c>
      <c r="M633">
        <v>2899</v>
      </c>
      <c r="N633">
        <f>COUNTIF('SIC to 2002 NAICS'!$A$2:$A$2166,_2017[[#This Row],[SIC Code]])</f>
        <v>4</v>
      </c>
      <c r="O63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42</v>
      </c>
      <c r="P633" t="s">
        <v>423</v>
      </c>
      <c r="Q633" t="s">
        <v>8708</v>
      </c>
      <c r="R633" t="s">
        <v>8347</v>
      </c>
      <c r="S633" t="s">
        <v>30</v>
      </c>
      <c r="T633" t="s">
        <v>8348</v>
      </c>
      <c r="U633" t="s">
        <v>8124</v>
      </c>
      <c r="V633" t="s">
        <v>743</v>
      </c>
      <c r="W633" t="s">
        <v>3673</v>
      </c>
      <c r="X633" t="s">
        <v>8709</v>
      </c>
      <c r="Y633" t="s">
        <v>8710</v>
      </c>
      <c r="Z633" t="s">
        <v>8672</v>
      </c>
      <c r="AA633" t="s">
        <v>8673</v>
      </c>
      <c r="AB633" t="s">
        <v>423</v>
      </c>
      <c r="AC633" t="s">
        <v>8711</v>
      </c>
      <c r="AD633" t="s">
        <v>423</v>
      </c>
      <c r="AE633" t="s">
        <v>423</v>
      </c>
      <c r="AF633" t="s">
        <v>423</v>
      </c>
      <c r="AG633" t="s">
        <v>423</v>
      </c>
      <c r="AH633" t="s">
        <v>423</v>
      </c>
      <c r="AI633" t="s">
        <v>443</v>
      </c>
      <c r="AJ633">
        <f>IFERROR(VALUE(CONVERT(_2017[[#This Row],[Total Facility Load (kg/yr)]]*1000,"g","lbm")),0)</f>
        <v>0</v>
      </c>
      <c r="AK633" t="s">
        <v>443</v>
      </c>
      <c r="AL633" t="s">
        <v>19283</v>
      </c>
      <c r="AM633" t="s">
        <v>17147</v>
      </c>
      <c r="AN633" t="s">
        <v>19284</v>
      </c>
      <c r="AO633" t="s">
        <v>446</v>
      </c>
      <c r="AP633" t="s">
        <v>483</v>
      </c>
      <c r="AQ633" t="s">
        <v>483</v>
      </c>
      <c r="AR633" t="s">
        <v>423</v>
      </c>
    </row>
    <row r="634" spans="1:44" x14ac:dyDescent="0.25">
      <c r="A634" t="s">
        <v>18400</v>
      </c>
      <c r="B634" t="s">
        <v>13474</v>
      </c>
      <c r="C634" t="s">
        <v>310</v>
      </c>
      <c r="D634" t="s">
        <v>13475</v>
      </c>
      <c r="E634" t="s">
        <v>423</v>
      </c>
      <c r="F634" t="s">
        <v>423</v>
      </c>
      <c r="G634" t="s">
        <v>424</v>
      </c>
      <c r="H63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34" t="s">
        <v>425</v>
      </c>
      <c r="J634" t="s">
        <v>1295</v>
      </c>
      <c r="K634" t="s">
        <v>1296</v>
      </c>
      <c r="L634" t="s">
        <v>543</v>
      </c>
      <c r="M634">
        <v>4789</v>
      </c>
      <c r="N634">
        <f>COUNTIF('SIC to 2002 NAICS'!$A$2:$A$2166,_2017[[#This Row],[SIC Code]])</f>
        <v>4</v>
      </c>
      <c r="O63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7110</v>
      </c>
      <c r="P634" t="s">
        <v>423</v>
      </c>
      <c r="Q634" t="s">
        <v>311</v>
      </c>
      <c r="R634" t="s">
        <v>312</v>
      </c>
      <c r="S634" t="s">
        <v>30</v>
      </c>
      <c r="T634" t="s">
        <v>8153</v>
      </c>
      <c r="U634" t="s">
        <v>8669</v>
      </c>
      <c r="V634" t="s">
        <v>743</v>
      </c>
      <c r="W634" t="s">
        <v>2621</v>
      </c>
      <c r="X634" t="s">
        <v>13476</v>
      </c>
      <c r="Y634" t="s">
        <v>13477</v>
      </c>
      <c r="Z634" t="s">
        <v>7988</v>
      </c>
      <c r="AA634" t="s">
        <v>7989</v>
      </c>
      <c r="AB634" t="s">
        <v>423</v>
      </c>
      <c r="AC634" t="s">
        <v>8255</v>
      </c>
      <c r="AD634" t="s">
        <v>423</v>
      </c>
      <c r="AE634" t="s">
        <v>423</v>
      </c>
      <c r="AF634" t="s">
        <v>423</v>
      </c>
      <c r="AG634" t="s">
        <v>423</v>
      </c>
      <c r="AH634" t="s">
        <v>3900</v>
      </c>
      <c r="AI634" t="s">
        <v>443</v>
      </c>
      <c r="AJ634">
        <f>IFERROR(VALUE(CONVERT(_2017[[#This Row],[Total Facility Load (kg/yr)]]*1000,"g","lbm")),0)</f>
        <v>0</v>
      </c>
      <c r="AK634" t="s">
        <v>443</v>
      </c>
      <c r="AL634" t="s">
        <v>423</v>
      </c>
      <c r="AM634" t="s">
        <v>423</v>
      </c>
      <c r="AN634" t="s">
        <v>443</v>
      </c>
      <c r="AO634" t="s">
        <v>446</v>
      </c>
      <c r="AP634" t="s">
        <v>446</v>
      </c>
      <c r="AQ634" t="s">
        <v>446</v>
      </c>
      <c r="AR634" t="s">
        <v>423</v>
      </c>
    </row>
    <row r="635" spans="1:44" x14ac:dyDescent="0.25">
      <c r="A635" t="s">
        <v>18400</v>
      </c>
      <c r="B635" t="s">
        <v>17636</v>
      </c>
      <c r="C635" t="s">
        <v>17637</v>
      </c>
      <c r="D635" t="s">
        <v>17638</v>
      </c>
      <c r="E635" t="s">
        <v>423</v>
      </c>
      <c r="F635" t="s">
        <v>423</v>
      </c>
      <c r="G635" t="s">
        <v>424</v>
      </c>
      <c r="H63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35" t="s">
        <v>425</v>
      </c>
      <c r="J635" t="s">
        <v>1952</v>
      </c>
      <c r="K635" t="s">
        <v>1953</v>
      </c>
      <c r="L635" t="s">
        <v>543</v>
      </c>
      <c r="M635">
        <v>2899</v>
      </c>
      <c r="N635">
        <f>COUNTIF('SIC to 2002 NAICS'!$A$2:$A$2166,_2017[[#This Row],[SIC Code]])</f>
        <v>4</v>
      </c>
      <c r="O63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42</v>
      </c>
      <c r="P635" t="s">
        <v>423</v>
      </c>
      <c r="Q635" t="s">
        <v>17639</v>
      </c>
      <c r="R635" t="s">
        <v>5513</v>
      </c>
      <c r="S635" t="s">
        <v>30</v>
      </c>
      <c r="T635" t="s">
        <v>17640</v>
      </c>
      <c r="U635" t="s">
        <v>17641</v>
      </c>
      <c r="V635" t="s">
        <v>743</v>
      </c>
      <c r="W635" t="s">
        <v>435</v>
      </c>
      <c r="X635" t="s">
        <v>17642</v>
      </c>
      <c r="Y635" t="s">
        <v>17643</v>
      </c>
      <c r="Z635" t="s">
        <v>17644</v>
      </c>
      <c r="AA635" t="s">
        <v>17645</v>
      </c>
      <c r="AB635" t="s">
        <v>423</v>
      </c>
      <c r="AC635" t="s">
        <v>17646</v>
      </c>
      <c r="AD635" t="s">
        <v>423</v>
      </c>
      <c r="AE635" t="s">
        <v>423</v>
      </c>
      <c r="AF635" t="s">
        <v>423</v>
      </c>
      <c r="AG635" t="s">
        <v>423</v>
      </c>
      <c r="AH635" t="s">
        <v>423</v>
      </c>
      <c r="AI635" t="s">
        <v>423</v>
      </c>
      <c r="AJ635">
        <f>IFERROR(VALUE(CONVERT(_2017[[#This Row],[Total Facility Load (kg/yr)]]*1000,"g","lbm")),0)</f>
        <v>0</v>
      </c>
      <c r="AK635" t="s">
        <v>443</v>
      </c>
      <c r="AL635" t="s">
        <v>423</v>
      </c>
      <c r="AM635" t="s">
        <v>423</v>
      </c>
      <c r="AN635" t="s">
        <v>443</v>
      </c>
      <c r="AO635" t="s">
        <v>446</v>
      </c>
      <c r="AP635" t="s">
        <v>446</v>
      </c>
      <c r="AQ635" t="s">
        <v>446</v>
      </c>
      <c r="AR635" t="s">
        <v>423</v>
      </c>
    </row>
    <row r="636" spans="1:44" x14ac:dyDescent="0.25">
      <c r="A636" t="s">
        <v>18400</v>
      </c>
      <c r="B636" t="s">
        <v>19285</v>
      </c>
      <c r="C636" t="s">
        <v>19286</v>
      </c>
      <c r="D636" t="s">
        <v>19287</v>
      </c>
      <c r="E636" t="s">
        <v>423</v>
      </c>
      <c r="F636" t="s">
        <v>423</v>
      </c>
      <c r="G636" t="s">
        <v>424</v>
      </c>
      <c r="H63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36" t="s">
        <v>425</v>
      </c>
      <c r="J636" t="s">
        <v>19288</v>
      </c>
      <c r="K636" t="s">
        <v>19289</v>
      </c>
      <c r="L636" t="s">
        <v>543</v>
      </c>
      <c r="M636">
        <v>2899</v>
      </c>
      <c r="N636">
        <f>COUNTIF('SIC to 2002 NAICS'!$A$2:$A$2166,_2017[[#This Row],[SIC Code]])</f>
        <v>4</v>
      </c>
      <c r="O63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42</v>
      </c>
      <c r="P636" t="s">
        <v>423</v>
      </c>
      <c r="Q636" t="s">
        <v>19290</v>
      </c>
      <c r="R636" t="s">
        <v>319</v>
      </c>
      <c r="S636" t="s">
        <v>30</v>
      </c>
      <c r="T636" t="s">
        <v>7967</v>
      </c>
      <c r="U636" t="s">
        <v>8003</v>
      </c>
      <c r="V636" t="s">
        <v>743</v>
      </c>
      <c r="W636" t="s">
        <v>2235</v>
      </c>
      <c r="X636" t="s">
        <v>19291</v>
      </c>
      <c r="Y636" t="s">
        <v>19292</v>
      </c>
      <c r="Z636" t="s">
        <v>7971</v>
      </c>
      <c r="AA636" t="s">
        <v>7972</v>
      </c>
      <c r="AB636" t="s">
        <v>423</v>
      </c>
      <c r="AC636" t="s">
        <v>19267</v>
      </c>
      <c r="AD636" t="s">
        <v>442</v>
      </c>
      <c r="AE636" t="s">
        <v>423</v>
      </c>
      <c r="AF636" t="s">
        <v>423</v>
      </c>
      <c r="AG636" t="s">
        <v>423</v>
      </c>
      <c r="AH636" t="s">
        <v>423</v>
      </c>
      <c r="AI636" t="s">
        <v>423</v>
      </c>
      <c r="AJ636">
        <f>IFERROR(VALUE(CONVERT(_2017[[#This Row],[Total Facility Load (kg/yr)]]*1000,"g","lbm")),0)</f>
        <v>0</v>
      </c>
      <c r="AK636" t="s">
        <v>443</v>
      </c>
      <c r="AL636" t="s">
        <v>423</v>
      </c>
      <c r="AM636" t="s">
        <v>423</v>
      </c>
      <c r="AN636" t="s">
        <v>19293</v>
      </c>
      <c r="AO636" t="s">
        <v>446</v>
      </c>
      <c r="AP636" t="s">
        <v>446</v>
      </c>
      <c r="AQ636" t="s">
        <v>446</v>
      </c>
      <c r="AR636" t="s">
        <v>423</v>
      </c>
    </row>
    <row r="637" spans="1:44" x14ac:dyDescent="0.25">
      <c r="A637" t="s">
        <v>18400</v>
      </c>
      <c r="B637" t="s">
        <v>8714</v>
      </c>
      <c r="C637" t="s">
        <v>8715</v>
      </c>
      <c r="D637" t="s">
        <v>8716</v>
      </c>
      <c r="E637" t="s">
        <v>423</v>
      </c>
      <c r="F637" t="s">
        <v>423</v>
      </c>
      <c r="G637" t="s">
        <v>424</v>
      </c>
      <c r="H63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37" t="s">
        <v>425</v>
      </c>
      <c r="J637" t="s">
        <v>1920</v>
      </c>
      <c r="K637" t="s">
        <v>1921</v>
      </c>
      <c r="L637" t="s">
        <v>543</v>
      </c>
      <c r="M637">
        <v>2834</v>
      </c>
      <c r="N637">
        <f>COUNTIF('SIC to 2002 NAICS'!$A$2:$A$2166,_2017[[#This Row],[SIC Code]])</f>
        <v>1</v>
      </c>
      <c r="O63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412</v>
      </c>
      <c r="P637" t="s">
        <v>423</v>
      </c>
      <c r="Q637" t="s">
        <v>8717</v>
      </c>
      <c r="R637" t="s">
        <v>312</v>
      </c>
      <c r="S637" t="s">
        <v>30</v>
      </c>
      <c r="T637" t="s">
        <v>8630</v>
      </c>
      <c r="U637" t="s">
        <v>8669</v>
      </c>
      <c r="V637" t="s">
        <v>743</v>
      </c>
      <c r="W637" t="s">
        <v>2621</v>
      </c>
      <c r="X637" t="s">
        <v>8718</v>
      </c>
      <c r="Y637" t="s">
        <v>8719</v>
      </c>
      <c r="Z637" t="s">
        <v>8634</v>
      </c>
      <c r="AA637" t="s">
        <v>8635</v>
      </c>
      <c r="AB637" t="s">
        <v>423</v>
      </c>
      <c r="AC637" t="s">
        <v>8720</v>
      </c>
      <c r="AD637" t="s">
        <v>423</v>
      </c>
      <c r="AE637" t="s">
        <v>423</v>
      </c>
      <c r="AF637" t="s">
        <v>423</v>
      </c>
      <c r="AG637" t="s">
        <v>423</v>
      </c>
      <c r="AH637" t="s">
        <v>423</v>
      </c>
      <c r="AI637" t="s">
        <v>443</v>
      </c>
      <c r="AJ637">
        <f>IFERROR(VALUE(CONVERT(_2017[[#This Row],[Total Facility Load (kg/yr)]]*1000,"g","lbm")),0)</f>
        <v>0</v>
      </c>
      <c r="AK637" t="s">
        <v>443</v>
      </c>
      <c r="AL637" t="s">
        <v>443</v>
      </c>
      <c r="AM637" t="s">
        <v>423</v>
      </c>
      <c r="AN637" t="s">
        <v>19294</v>
      </c>
      <c r="AO637" t="s">
        <v>446</v>
      </c>
      <c r="AP637" t="s">
        <v>483</v>
      </c>
      <c r="AQ637" t="s">
        <v>483</v>
      </c>
      <c r="AR637" t="s">
        <v>423</v>
      </c>
    </row>
    <row r="638" spans="1:44" x14ac:dyDescent="0.25">
      <c r="A638" t="s">
        <v>18400</v>
      </c>
      <c r="B638" t="s">
        <v>14790</v>
      </c>
      <c r="C638" t="s">
        <v>14791</v>
      </c>
      <c r="D638" t="s">
        <v>14792</v>
      </c>
      <c r="E638" t="s">
        <v>423</v>
      </c>
      <c r="F638" t="s">
        <v>423</v>
      </c>
      <c r="G638" t="s">
        <v>424</v>
      </c>
      <c r="H63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38" t="s">
        <v>425</v>
      </c>
      <c r="J638" t="s">
        <v>1295</v>
      </c>
      <c r="K638" t="s">
        <v>1296</v>
      </c>
      <c r="L638" t="s">
        <v>543</v>
      </c>
      <c r="M638">
        <v>4226</v>
      </c>
      <c r="N638">
        <f>COUNTIF('SIC to 2002 NAICS'!$A$2:$A$2166,_2017[[#This Row],[SIC Code]])</f>
        <v>3</v>
      </c>
      <c r="O63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638" t="s">
        <v>423</v>
      </c>
      <c r="Q638" t="s">
        <v>14793</v>
      </c>
      <c r="R638" t="s">
        <v>319</v>
      </c>
      <c r="S638" t="s">
        <v>30</v>
      </c>
      <c r="T638" t="s">
        <v>14794</v>
      </c>
      <c r="U638" t="s">
        <v>8003</v>
      </c>
      <c r="V638" t="s">
        <v>743</v>
      </c>
      <c r="W638" t="s">
        <v>1237</v>
      </c>
      <c r="X638" t="s">
        <v>14795</v>
      </c>
      <c r="Y638" t="s">
        <v>14796</v>
      </c>
      <c r="Z638" t="s">
        <v>7971</v>
      </c>
      <c r="AA638" t="s">
        <v>7972</v>
      </c>
      <c r="AB638" t="s">
        <v>423</v>
      </c>
      <c r="AC638" t="s">
        <v>14797</v>
      </c>
      <c r="AD638" t="s">
        <v>442</v>
      </c>
      <c r="AE638" t="s">
        <v>423</v>
      </c>
      <c r="AF638" t="s">
        <v>423</v>
      </c>
      <c r="AG638" t="s">
        <v>423</v>
      </c>
      <c r="AH638" t="s">
        <v>423</v>
      </c>
      <c r="AI638" t="s">
        <v>443</v>
      </c>
      <c r="AJ638">
        <f>IFERROR(VALUE(CONVERT(_2017[[#This Row],[Total Facility Load (kg/yr)]]*1000,"g","lbm")),0)</f>
        <v>0</v>
      </c>
      <c r="AK638" t="s">
        <v>443</v>
      </c>
      <c r="AL638" t="s">
        <v>423</v>
      </c>
      <c r="AM638" t="s">
        <v>19295</v>
      </c>
      <c r="AN638" t="s">
        <v>19296</v>
      </c>
      <c r="AO638" t="s">
        <v>446</v>
      </c>
      <c r="AP638" t="s">
        <v>446</v>
      </c>
      <c r="AQ638" t="s">
        <v>446</v>
      </c>
      <c r="AR638" t="s">
        <v>423</v>
      </c>
    </row>
    <row r="639" spans="1:44" x14ac:dyDescent="0.25">
      <c r="A639" t="s">
        <v>18400</v>
      </c>
      <c r="B639" t="s">
        <v>16118</v>
      </c>
      <c r="C639" t="s">
        <v>16119</v>
      </c>
      <c r="D639" t="s">
        <v>16120</v>
      </c>
      <c r="E639" t="s">
        <v>423</v>
      </c>
      <c r="F639" t="s">
        <v>423</v>
      </c>
      <c r="G639" t="s">
        <v>424</v>
      </c>
      <c r="H63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39" t="s">
        <v>425</v>
      </c>
      <c r="J639" t="s">
        <v>2446</v>
      </c>
      <c r="K639" t="s">
        <v>2447</v>
      </c>
      <c r="L639" t="s">
        <v>543</v>
      </c>
      <c r="M639">
        <v>4226</v>
      </c>
      <c r="N639">
        <f>COUNTIF('SIC to 2002 NAICS'!$A$2:$A$2166,_2017[[#This Row],[SIC Code]])</f>
        <v>3</v>
      </c>
      <c r="O63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639" t="s">
        <v>423</v>
      </c>
      <c r="Q639" t="s">
        <v>16121</v>
      </c>
      <c r="R639" t="s">
        <v>14776</v>
      </c>
      <c r="S639" t="s">
        <v>30</v>
      </c>
      <c r="T639" t="s">
        <v>16122</v>
      </c>
      <c r="U639" t="s">
        <v>547</v>
      </c>
      <c r="V639" t="s">
        <v>743</v>
      </c>
      <c r="W639" t="s">
        <v>473</v>
      </c>
      <c r="X639" t="s">
        <v>16123</v>
      </c>
      <c r="Y639" t="s">
        <v>16124</v>
      </c>
      <c r="Z639" t="s">
        <v>8171</v>
      </c>
      <c r="AA639" t="s">
        <v>8172</v>
      </c>
      <c r="AB639" t="s">
        <v>423</v>
      </c>
      <c r="AC639" t="s">
        <v>14780</v>
      </c>
      <c r="AD639" t="s">
        <v>442</v>
      </c>
      <c r="AE639" t="s">
        <v>423</v>
      </c>
      <c r="AF639" t="s">
        <v>423</v>
      </c>
      <c r="AG639" t="s">
        <v>423</v>
      </c>
      <c r="AH639" t="s">
        <v>423</v>
      </c>
      <c r="AI639" t="s">
        <v>423</v>
      </c>
      <c r="AJ639">
        <f>IFERROR(VALUE(CONVERT(_2017[[#This Row],[Total Facility Load (kg/yr)]]*1000,"g","lbm")),0)</f>
        <v>0</v>
      </c>
      <c r="AK639" t="s">
        <v>443</v>
      </c>
      <c r="AL639" t="s">
        <v>423</v>
      </c>
      <c r="AM639" t="s">
        <v>19297</v>
      </c>
      <c r="AN639" t="s">
        <v>19298</v>
      </c>
      <c r="AO639" t="s">
        <v>446</v>
      </c>
      <c r="AP639" t="s">
        <v>446</v>
      </c>
      <c r="AQ639" t="s">
        <v>446</v>
      </c>
      <c r="AR639" t="s">
        <v>423</v>
      </c>
    </row>
    <row r="640" spans="1:44" x14ac:dyDescent="0.25">
      <c r="A640" t="s">
        <v>18400</v>
      </c>
      <c r="B640" t="s">
        <v>16125</v>
      </c>
      <c r="C640" t="s">
        <v>16126</v>
      </c>
      <c r="D640" t="s">
        <v>16127</v>
      </c>
      <c r="E640" t="s">
        <v>423</v>
      </c>
      <c r="F640" t="s">
        <v>423</v>
      </c>
      <c r="G640" t="s">
        <v>424</v>
      </c>
      <c r="H64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40" t="s">
        <v>425</v>
      </c>
      <c r="J640" t="s">
        <v>1967</v>
      </c>
      <c r="K640" t="s">
        <v>1968</v>
      </c>
      <c r="L640" t="s">
        <v>543</v>
      </c>
      <c r="M640">
        <v>5199</v>
      </c>
      <c r="N640">
        <f>COUNTIF('SIC to 2002 NAICS'!$A$2:$A$2166,_2017[[#This Row],[SIC Code]])</f>
        <v>10</v>
      </c>
      <c r="O64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310</v>
      </c>
      <c r="P640" t="s">
        <v>423</v>
      </c>
      <c r="Q640" t="s">
        <v>16128</v>
      </c>
      <c r="R640" t="s">
        <v>16129</v>
      </c>
      <c r="S640" t="s">
        <v>30</v>
      </c>
      <c r="T640" t="s">
        <v>16130</v>
      </c>
      <c r="U640" t="s">
        <v>16131</v>
      </c>
      <c r="V640" t="s">
        <v>743</v>
      </c>
      <c r="W640" t="s">
        <v>434</v>
      </c>
      <c r="X640" t="s">
        <v>16132</v>
      </c>
      <c r="Y640" t="s">
        <v>16133</v>
      </c>
      <c r="Z640" t="s">
        <v>16134</v>
      </c>
      <c r="AA640" t="s">
        <v>16135</v>
      </c>
      <c r="AB640" t="s">
        <v>423</v>
      </c>
      <c r="AC640" t="s">
        <v>16136</v>
      </c>
      <c r="AD640" t="s">
        <v>423</v>
      </c>
      <c r="AE640" t="s">
        <v>423</v>
      </c>
      <c r="AF640" t="s">
        <v>423</v>
      </c>
      <c r="AG640" t="s">
        <v>423</v>
      </c>
      <c r="AH640" t="s">
        <v>423</v>
      </c>
      <c r="AI640" t="s">
        <v>423</v>
      </c>
      <c r="AJ640">
        <f>IFERROR(VALUE(CONVERT(_2017[[#This Row],[Total Facility Load (kg/yr)]]*1000,"g","lbm")),0)</f>
        <v>0</v>
      </c>
      <c r="AK640" t="s">
        <v>443</v>
      </c>
      <c r="AL640" t="s">
        <v>423</v>
      </c>
      <c r="AM640" t="s">
        <v>423</v>
      </c>
      <c r="AN640" t="s">
        <v>19299</v>
      </c>
      <c r="AO640" t="s">
        <v>446</v>
      </c>
      <c r="AP640" t="s">
        <v>446</v>
      </c>
      <c r="AQ640" t="s">
        <v>446</v>
      </c>
      <c r="AR640" t="s">
        <v>423</v>
      </c>
    </row>
    <row r="641" spans="1:44" x14ac:dyDescent="0.25">
      <c r="A641" t="s">
        <v>18400</v>
      </c>
      <c r="B641" t="s">
        <v>8721</v>
      </c>
      <c r="C641" t="s">
        <v>8722</v>
      </c>
      <c r="D641" t="s">
        <v>8723</v>
      </c>
      <c r="E641" t="s">
        <v>423</v>
      </c>
      <c r="F641" t="s">
        <v>423</v>
      </c>
      <c r="G641" t="s">
        <v>424</v>
      </c>
      <c r="H64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41" t="s">
        <v>425</v>
      </c>
      <c r="J641" t="s">
        <v>2574</v>
      </c>
      <c r="K641" t="s">
        <v>2587</v>
      </c>
      <c r="L641" t="s">
        <v>428</v>
      </c>
      <c r="M641">
        <v>2819</v>
      </c>
      <c r="N641">
        <f>COUNTIF('SIC to 2002 NAICS'!$A$2:$A$2166,_2017[[#This Row],[SIC Code]])</f>
        <v>5</v>
      </c>
      <c r="O64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1130</v>
      </c>
      <c r="P641" t="s">
        <v>423</v>
      </c>
      <c r="Q641" t="s">
        <v>8724</v>
      </c>
      <c r="R641" t="s">
        <v>251</v>
      </c>
      <c r="S641" t="s">
        <v>30</v>
      </c>
      <c r="T641" t="s">
        <v>8078</v>
      </c>
      <c r="U641" t="s">
        <v>8016</v>
      </c>
      <c r="V641" t="s">
        <v>743</v>
      </c>
      <c r="W641" t="s">
        <v>494</v>
      </c>
      <c r="X641" t="s">
        <v>8725</v>
      </c>
      <c r="Y641" t="s">
        <v>8726</v>
      </c>
      <c r="Z641" t="s">
        <v>8081</v>
      </c>
      <c r="AA641" t="s">
        <v>8082</v>
      </c>
      <c r="AB641" t="s">
        <v>423</v>
      </c>
      <c r="AC641" t="s">
        <v>8022</v>
      </c>
      <c r="AD641" t="s">
        <v>442</v>
      </c>
      <c r="AE641" t="s">
        <v>423</v>
      </c>
      <c r="AF641" t="s">
        <v>423</v>
      </c>
      <c r="AG641" t="s">
        <v>423</v>
      </c>
      <c r="AH641" t="s">
        <v>423</v>
      </c>
      <c r="AI641" t="s">
        <v>443</v>
      </c>
      <c r="AJ641">
        <f>IFERROR(VALUE(CONVERT(_2017[[#This Row],[Total Facility Load (kg/yr)]]*1000,"g","lbm")),0)</f>
        <v>0</v>
      </c>
      <c r="AK641" t="s">
        <v>443</v>
      </c>
      <c r="AL641" t="s">
        <v>19300</v>
      </c>
      <c r="AM641" t="s">
        <v>19301</v>
      </c>
      <c r="AN641" t="s">
        <v>19302</v>
      </c>
      <c r="AO641" t="s">
        <v>446</v>
      </c>
      <c r="AP641" t="s">
        <v>483</v>
      </c>
      <c r="AQ641" t="s">
        <v>483</v>
      </c>
      <c r="AR641" t="s">
        <v>423</v>
      </c>
    </row>
    <row r="642" spans="1:44" x14ac:dyDescent="0.25">
      <c r="A642" t="s">
        <v>18400</v>
      </c>
      <c r="B642" t="s">
        <v>14801</v>
      </c>
      <c r="C642" t="s">
        <v>14802</v>
      </c>
      <c r="D642" t="s">
        <v>14803</v>
      </c>
      <c r="E642" t="s">
        <v>14804</v>
      </c>
      <c r="F642" t="s">
        <v>423</v>
      </c>
      <c r="G642" t="s">
        <v>424</v>
      </c>
      <c r="H64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42" t="s">
        <v>425</v>
      </c>
      <c r="J642" t="s">
        <v>2188</v>
      </c>
      <c r="K642" t="s">
        <v>2189</v>
      </c>
      <c r="L642" t="s">
        <v>428</v>
      </c>
      <c r="M642">
        <v>2869</v>
      </c>
      <c r="N642">
        <f>COUNTIF('SIC to 2002 NAICS'!$A$2:$A$2166,_2017[[#This Row],[SIC Code]])</f>
        <v>7</v>
      </c>
      <c r="O64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42" t="s">
        <v>423</v>
      </c>
      <c r="Q642" t="s">
        <v>14805</v>
      </c>
      <c r="R642" t="s">
        <v>319</v>
      </c>
      <c r="S642" t="s">
        <v>30</v>
      </c>
      <c r="T642" t="s">
        <v>7967</v>
      </c>
      <c r="U642" t="s">
        <v>7968</v>
      </c>
      <c r="V642" t="s">
        <v>743</v>
      </c>
      <c r="W642" t="s">
        <v>1237</v>
      </c>
      <c r="X642" t="s">
        <v>14806</v>
      </c>
      <c r="Y642" t="s">
        <v>14807</v>
      </c>
      <c r="Z642" t="s">
        <v>7971</v>
      </c>
      <c r="AA642" t="s">
        <v>7972</v>
      </c>
      <c r="AB642" t="s">
        <v>14808</v>
      </c>
      <c r="AC642" t="s">
        <v>14797</v>
      </c>
      <c r="AD642" t="s">
        <v>442</v>
      </c>
      <c r="AE642" t="s">
        <v>423</v>
      </c>
      <c r="AF642" t="s">
        <v>423</v>
      </c>
      <c r="AG642" t="s">
        <v>14809</v>
      </c>
      <c r="AH642" t="s">
        <v>423</v>
      </c>
      <c r="AI642" t="s">
        <v>423</v>
      </c>
      <c r="AJ642">
        <f>IFERROR(VALUE(CONVERT(_2017[[#This Row],[Total Facility Load (kg/yr)]]*1000,"g","lbm")),0)</f>
        <v>0</v>
      </c>
      <c r="AK642" t="s">
        <v>443</v>
      </c>
      <c r="AL642" t="s">
        <v>423</v>
      </c>
      <c r="AM642" t="s">
        <v>12803</v>
      </c>
      <c r="AN642" t="s">
        <v>19303</v>
      </c>
      <c r="AO642" t="s">
        <v>446</v>
      </c>
      <c r="AP642" t="s">
        <v>446</v>
      </c>
      <c r="AQ642" t="s">
        <v>446</v>
      </c>
      <c r="AR642" t="s">
        <v>423</v>
      </c>
    </row>
    <row r="643" spans="1:44" x14ac:dyDescent="0.25">
      <c r="A643" t="s">
        <v>18400</v>
      </c>
      <c r="B643" t="s">
        <v>14813</v>
      </c>
      <c r="C643" t="s">
        <v>14814</v>
      </c>
      <c r="D643" t="s">
        <v>14815</v>
      </c>
      <c r="E643" t="s">
        <v>423</v>
      </c>
      <c r="F643" t="s">
        <v>423</v>
      </c>
      <c r="G643" t="s">
        <v>424</v>
      </c>
      <c r="H64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43" t="s">
        <v>425</v>
      </c>
      <c r="J643" t="s">
        <v>12073</v>
      </c>
      <c r="K643" t="s">
        <v>14774</v>
      </c>
      <c r="L643" t="s">
        <v>543</v>
      </c>
      <c r="M643">
        <v>4226</v>
      </c>
      <c r="N643">
        <f>COUNTIF('SIC to 2002 NAICS'!$A$2:$A$2166,_2017[[#This Row],[SIC Code]])</f>
        <v>3</v>
      </c>
      <c r="O64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643" t="s">
        <v>423</v>
      </c>
      <c r="Q643" t="s">
        <v>14816</v>
      </c>
      <c r="R643" t="s">
        <v>8523</v>
      </c>
      <c r="S643" t="s">
        <v>30</v>
      </c>
      <c r="T643" t="s">
        <v>8524</v>
      </c>
      <c r="U643" t="s">
        <v>547</v>
      </c>
      <c r="V643" t="s">
        <v>743</v>
      </c>
      <c r="W643" t="s">
        <v>514</v>
      </c>
      <c r="X643" t="s">
        <v>14817</v>
      </c>
      <c r="Y643" t="s">
        <v>14818</v>
      </c>
      <c r="Z643" t="s">
        <v>14819</v>
      </c>
      <c r="AA643" t="s">
        <v>14820</v>
      </c>
      <c r="AB643" t="s">
        <v>423</v>
      </c>
      <c r="AC643" t="s">
        <v>14821</v>
      </c>
      <c r="AD643" t="s">
        <v>442</v>
      </c>
      <c r="AE643" t="s">
        <v>423</v>
      </c>
      <c r="AF643" t="s">
        <v>423</v>
      </c>
      <c r="AG643" t="s">
        <v>423</v>
      </c>
      <c r="AH643" t="s">
        <v>423</v>
      </c>
      <c r="AI643" t="s">
        <v>443</v>
      </c>
      <c r="AJ643">
        <f>IFERROR(VALUE(CONVERT(_2017[[#This Row],[Total Facility Load (kg/yr)]]*1000,"g","lbm")),0)</f>
        <v>0</v>
      </c>
      <c r="AK643" t="s">
        <v>443</v>
      </c>
      <c r="AL643" t="s">
        <v>423</v>
      </c>
      <c r="AM643" t="s">
        <v>423</v>
      </c>
      <c r="AN643" t="s">
        <v>443</v>
      </c>
      <c r="AO643" t="s">
        <v>446</v>
      </c>
      <c r="AP643" t="s">
        <v>446</v>
      </c>
      <c r="AQ643" t="s">
        <v>446</v>
      </c>
      <c r="AR643" t="s">
        <v>423</v>
      </c>
    </row>
    <row r="644" spans="1:44" x14ac:dyDescent="0.25">
      <c r="A644" t="s">
        <v>18400</v>
      </c>
      <c r="B644" t="s">
        <v>16142</v>
      </c>
      <c r="C644" t="s">
        <v>16143</v>
      </c>
      <c r="D644" t="s">
        <v>16144</v>
      </c>
      <c r="E644" t="s">
        <v>16145</v>
      </c>
      <c r="F644" t="s">
        <v>423</v>
      </c>
      <c r="G644" t="s">
        <v>424</v>
      </c>
      <c r="H64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44" t="s">
        <v>425</v>
      </c>
      <c r="J644" t="s">
        <v>2446</v>
      </c>
      <c r="K644" t="s">
        <v>2447</v>
      </c>
      <c r="L644" t="s">
        <v>428</v>
      </c>
      <c r="M644">
        <v>2821</v>
      </c>
      <c r="N644">
        <f>COUNTIF('SIC to 2002 NAICS'!$A$2:$A$2166,_2017[[#This Row],[SIC Code]])</f>
        <v>1</v>
      </c>
      <c r="O64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644" t="s">
        <v>423</v>
      </c>
      <c r="Q644" t="s">
        <v>16146</v>
      </c>
      <c r="R644" t="s">
        <v>8347</v>
      </c>
      <c r="S644" t="s">
        <v>30</v>
      </c>
      <c r="T644" t="s">
        <v>8348</v>
      </c>
      <c r="U644" t="s">
        <v>8124</v>
      </c>
      <c r="V644" t="s">
        <v>743</v>
      </c>
      <c r="W644" t="s">
        <v>435</v>
      </c>
      <c r="X644" t="s">
        <v>16147</v>
      </c>
      <c r="Y644" t="s">
        <v>16148</v>
      </c>
      <c r="Z644" t="s">
        <v>8672</v>
      </c>
      <c r="AA644" t="s">
        <v>8673</v>
      </c>
      <c r="AB644" t="s">
        <v>423</v>
      </c>
      <c r="AC644" t="s">
        <v>8711</v>
      </c>
      <c r="AD644" t="s">
        <v>423</v>
      </c>
      <c r="AE644" t="s">
        <v>423</v>
      </c>
      <c r="AF644" t="s">
        <v>423</v>
      </c>
      <c r="AG644" t="s">
        <v>423</v>
      </c>
      <c r="AH644" t="s">
        <v>423</v>
      </c>
      <c r="AI644" t="s">
        <v>423</v>
      </c>
      <c r="AJ644">
        <f>IFERROR(VALUE(CONVERT(_2017[[#This Row],[Total Facility Load (kg/yr)]]*1000,"g","lbm")),0)</f>
        <v>0</v>
      </c>
      <c r="AK644" t="s">
        <v>443</v>
      </c>
      <c r="AL644" t="s">
        <v>423</v>
      </c>
      <c r="AM644" t="s">
        <v>19304</v>
      </c>
      <c r="AN644" t="s">
        <v>19305</v>
      </c>
      <c r="AO644" t="s">
        <v>446</v>
      </c>
      <c r="AP644" t="s">
        <v>446</v>
      </c>
      <c r="AQ644" t="s">
        <v>446</v>
      </c>
      <c r="AR644" t="s">
        <v>423</v>
      </c>
    </row>
    <row r="645" spans="1:44" x14ac:dyDescent="0.25">
      <c r="A645" t="s">
        <v>18400</v>
      </c>
      <c r="B645" t="s">
        <v>16151</v>
      </c>
      <c r="C645" t="s">
        <v>16152</v>
      </c>
      <c r="D645" t="s">
        <v>16153</v>
      </c>
      <c r="E645" t="s">
        <v>423</v>
      </c>
      <c r="F645" t="s">
        <v>423</v>
      </c>
      <c r="G645" t="s">
        <v>424</v>
      </c>
      <c r="H64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45" t="s">
        <v>425</v>
      </c>
      <c r="J645" t="s">
        <v>2446</v>
      </c>
      <c r="K645" t="s">
        <v>2447</v>
      </c>
      <c r="L645" t="s">
        <v>543</v>
      </c>
      <c r="M645">
        <v>5169</v>
      </c>
      <c r="N645">
        <f>COUNTIF('SIC to 2002 NAICS'!$A$2:$A$2166,_2017[[#This Row],[SIC Code]])</f>
        <v>3</v>
      </c>
      <c r="O64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690</v>
      </c>
      <c r="P645" t="s">
        <v>423</v>
      </c>
      <c r="Q645" t="s">
        <v>16154</v>
      </c>
      <c r="R645" t="s">
        <v>16155</v>
      </c>
      <c r="S645" t="s">
        <v>30</v>
      </c>
      <c r="T645" t="s">
        <v>14794</v>
      </c>
      <c r="U645" t="s">
        <v>16156</v>
      </c>
      <c r="V645" t="s">
        <v>743</v>
      </c>
      <c r="W645" t="s">
        <v>423</v>
      </c>
      <c r="X645" t="s">
        <v>423</v>
      </c>
      <c r="Y645" t="s">
        <v>423</v>
      </c>
      <c r="Z645" t="s">
        <v>423</v>
      </c>
      <c r="AA645" t="s">
        <v>423</v>
      </c>
      <c r="AB645" t="s">
        <v>423</v>
      </c>
      <c r="AC645" t="s">
        <v>423</v>
      </c>
      <c r="AD645" t="s">
        <v>423</v>
      </c>
      <c r="AE645" t="s">
        <v>423</v>
      </c>
      <c r="AF645" t="s">
        <v>423</v>
      </c>
      <c r="AG645" t="s">
        <v>423</v>
      </c>
      <c r="AH645" t="s">
        <v>423</v>
      </c>
      <c r="AI645" t="s">
        <v>423</v>
      </c>
      <c r="AJ645">
        <f>IFERROR(VALUE(CONVERT(_2017[[#This Row],[Total Facility Load (kg/yr)]]*1000,"g","lbm")),0)</f>
        <v>0</v>
      </c>
      <c r="AK645" t="s">
        <v>443</v>
      </c>
      <c r="AL645" t="s">
        <v>423</v>
      </c>
      <c r="AM645" t="s">
        <v>423</v>
      </c>
      <c r="AN645" t="s">
        <v>443</v>
      </c>
      <c r="AO645" t="s">
        <v>446</v>
      </c>
      <c r="AP645" t="s">
        <v>446</v>
      </c>
      <c r="AQ645" t="s">
        <v>446</v>
      </c>
      <c r="AR645" t="s">
        <v>423</v>
      </c>
    </row>
    <row r="646" spans="1:44" x14ac:dyDescent="0.25">
      <c r="A646" t="s">
        <v>18400</v>
      </c>
      <c r="B646" t="s">
        <v>16157</v>
      </c>
      <c r="C646" t="s">
        <v>16158</v>
      </c>
      <c r="D646" t="s">
        <v>16159</v>
      </c>
      <c r="E646" t="s">
        <v>423</v>
      </c>
      <c r="F646" t="s">
        <v>423</v>
      </c>
      <c r="G646" t="s">
        <v>424</v>
      </c>
      <c r="H64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46" t="s">
        <v>425</v>
      </c>
      <c r="J646" t="s">
        <v>1967</v>
      </c>
      <c r="K646" t="s">
        <v>1968</v>
      </c>
      <c r="L646" t="s">
        <v>543</v>
      </c>
      <c r="M646">
        <v>2999</v>
      </c>
      <c r="N646">
        <f>COUNTIF('SIC to 2002 NAICS'!$A$2:$A$2166,_2017[[#This Row],[SIC Code]])</f>
        <v>1</v>
      </c>
      <c r="O64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99</v>
      </c>
      <c r="P646" t="s">
        <v>423</v>
      </c>
      <c r="Q646" t="s">
        <v>16160</v>
      </c>
      <c r="R646" t="s">
        <v>251</v>
      </c>
      <c r="S646" t="s">
        <v>30</v>
      </c>
      <c r="T646" t="s">
        <v>8078</v>
      </c>
      <c r="U646" t="s">
        <v>8016</v>
      </c>
      <c r="V646" t="s">
        <v>743</v>
      </c>
      <c r="W646" t="s">
        <v>494</v>
      </c>
      <c r="X646" t="s">
        <v>8725</v>
      </c>
      <c r="Y646" t="s">
        <v>8726</v>
      </c>
      <c r="Z646" t="s">
        <v>8081</v>
      </c>
      <c r="AA646" t="s">
        <v>8082</v>
      </c>
      <c r="AB646" t="s">
        <v>423</v>
      </c>
      <c r="AC646" t="s">
        <v>8084</v>
      </c>
      <c r="AD646" t="s">
        <v>442</v>
      </c>
      <c r="AE646" t="s">
        <v>423</v>
      </c>
      <c r="AF646" t="s">
        <v>423</v>
      </c>
      <c r="AG646" t="s">
        <v>423</v>
      </c>
      <c r="AH646" t="s">
        <v>423</v>
      </c>
      <c r="AI646" t="s">
        <v>443</v>
      </c>
      <c r="AJ646">
        <f>IFERROR(VALUE(CONVERT(_2017[[#This Row],[Total Facility Load (kg/yr)]]*1000,"g","lbm")),0)</f>
        <v>0</v>
      </c>
      <c r="AK646" t="s">
        <v>443</v>
      </c>
      <c r="AL646" t="s">
        <v>423</v>
      </c>
      <c r="AM646" t="s">
        <v>16161</v>
      </c>
      <c r="AN646" t="s">
        <v>19306</v>
      </c>
      <c r="AO646" t="s">
        <v>446</v>
      </c>
      <c r="AP646" t="s">
        <v>446</v>
      </c>
      <c r="AQ646" t="s">
        <v>446</v>
      </c>
      <c r="AR646" t="s">
        <v>423</v>
      </c>
    </row>
    <row r="647" spans="1:44" x14ac:dyDescent="0.25">
      <c r="A647" t="s">
        <v>18400</v>
      </c>
      <c r="B647" t="s">
        <v>19307</v>
      </c>
      <c r="C647" t="s">
        <v>19308</v>
      </c>
      <c r="D647" t="s">
        <v>19309</v>
      </c>
      <c r="E647" t="s">
        <v>19310</v>
      </c>
      <c r="F647" t="s">
        <v>423</v>
      </c>
      <c r="G647" t="s">
        <v>424</v>
      </c>
      <c r="H64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47" t="s">
        <v>425</v>
      </c>
      <c r="J647" t="s">
        <v>8182</v>
      </c>
      <c r="K647" t="s">
        <v>8183</v>
      </c>
      <c r="L647" t="s">
        <v>428</v>
      </c>
      <c r="M647">
        <v>2819</v>
      </c>
      <c r="N647">
        <f>COUNTIF('SIC to 2002 NAICS'!$A$2:$A$2166,_2017[[#This Row],[SIC Code]])</f>
        <v>5</v>
      </c>
      <c r="O64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1130</v>
      </c>
      <c r="P647" t="s">
        <v>423</v>
      </c>
      <c r="Q647" t="s">
        <v>19311</v>
      </c>
      <c r="R647" t="s">
        <v>55</v>
      </c>
      <c r="S647" t="s">
        <v>30</v>
      </c>
      <c r="T647" t="s">
        <v>8227</v>
      </c>
      <c r="U647" t="s">
        <v>7985</v>
      </c>
      <c r="V647" t="s">
        <v>743</v>
      </c>
      <c r="W647" t="s">
        <v>743</v>
      </c>
      <c r="X647" t="s">
        <v>19312</v>
      </c>
      <c r="Y647" t="s">
        <v>19313</v>
      </c>
      <c r="Z647" t="s">
        <v>7988</v>
      </c>
      <c r="AA647" t="s">
        <v>7989</v>
      </c>
      <c r="AB647" t="s">
        <v>423</v>
      </c>
      <c r="AC647" t="s">
        <v>8156</v>
      </c>
      <c r="AD647" t="s">
        <v>442</v>
      </c>
      <c r="AE647" t="s">
        <v>423</v>
      </c>
      <c r="AF647" t="s">
        <v>423</v>
      </c>
      <c r="AG647" t="s">
        <v>423</v>
      </c>
      <c r="AH647" t="s">
        <v>423</v>
      </c>
      <c r="AI647" t="s">
        <v>443</v>
      </c>
      <c r="AJ647">
        <f>IFERROR(VALUE(CONVERT(_2017[[#This Row],[Total Facility Load (kg/yr)]]*1000,"g","lbm")),0)</f>
        <v>0</v>
      </c>
      <c r="AK647" t="s">
        <v>443</v>
      </c>
      <c r="AL647" t="s">
        <v>8389</v>
      </c>
      <c r="AM647" t="s">
        <v>7508</v>
      </c>
      <c r="AN647" t="s">
        <v>19314</v>
      </c>
      <c r="AO647" t="s">
        <v>446</v>
      </c>
      <c r="AP647" t="s">
        <v>483</v>
      </c>
      <c r="AQ647" t="s">
        <v>483</v>
      </c>
      <c r="AR647" t="s">
        <v>423</v>
      </c>
    </row>
    <row r="648" spans="1:44" x14ac:dyDescent="0.25">
      <c r="A648" t="s">
        <v>18400</v>
      </c>
      <c r="B648" t="s">
        <v>16164</v>
      </c>
      <c r="C648" t="s">
        <v>168</v>
      </c>
      <c r="D648" t="s">
        <v>16165</v>
      </c>
      <c r="E648" t="s">
        <v>172</v>
      </c>
      <c r="F648" t="s">
        <v>423</v>
      </c>
      <c r="G648" t="s">
        <v>424</v>
      </c>
      <c r="H64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48" t="s">
        <v>425</v>
      </c>
      <c r="J648" t="s">
        <v>2333</v>
      </c>
      <c r="K648" t="s">
        <v>3391</v>
      </c>
      <c r="L648" t="s">
        <v>428</v>
      </c>
      <c r="M648">
        <v>3724</v>
      </c>
      <c r="N648">
        <f>COUNTIF('SIC to 2002 NAICS'!$A$2:$A$2166,_2017[[#This Row],[SIC Code]])</f>
        <v>2</v>
      </c>
      <c r="O64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6412</v>
      </c>
      <c r="P648" t="s">
        <v>423</v>
      </c>
      <c r="Q648" t="s">
        <v>169</v>
      </c>
      <c r="R648" t="s">
        <v>170</v>
      </c>
      <c r="S648" t="s">
        <v>171</v>
      </c>
      <c r="T648" t="s">
        <v>16166</v>
      </c>
      <c r="U648" t="s">
        <v>16167</v>
      </c>
      <c r="V648" t="s">
        <v>514</v>
      </c>
      <c r="W648" t="s">
        <v>2621</v>
      </c>
      <c r="X648" t="s">
        <v>16168</v>
      </c>
      <c r="Y648" t="s">
        <v>16169</v>
      </c>
      <c r="Z648" t="s">
        <v>16170</v>
      </c>
      <c r="AA648" t="s">
        <v>16171</v>
      </c>
      <c r="AB648" t="s">
        <v>16172</v>
      </c>
      <c r="AC648" t="s">
        <v>16173</v>
      </c>
      <c r="AD648" t="s">
        <v>442</v>
      </c>
      <c r="AE648" t="s">
        <v>423</v>
      </c>
      <c r="AF648" t="s">
        <v>423</v>
      </c>
      <c r="AG648" t="s">
        <v>423</v>
      </c>
      <c r="AH648" t="s">
        <v>423</v>
      </c>
      <c r="AI648" t="s">
        <v>443</v>
      </c>
      <c r="AJ648">
        <f>IFERROR(VALUE(CONVERT(_2017[[#This Row],[Total Facility Load (kg/yr)]]*1000,"g","lbm")),0)</f>
        <v>0</v>
      </c>
      <c r="AK648" t="s">
        <v>443</v>
      </c>
      <c r="AL648" t="s">
        <v>443</v>
      </c>
      <c r="AM648" t="s">
        <v>19315</v>
      </c>
      <c r="AN648" t="s">
        <v>19316</v>
      </c>
      <c r="AO648" t="s">
        <v>446</v>
      </c>
      <c r="AP648" t="s">
        <v>483</v>
      </c>
      <c r="AQ648" t="s">
        <v>483</v>
      </c>
      <c r="AR648" t="s">
        <v>423</v>
      </c>
    </row>
    <row r="649" spans="1:44" x14ac:dyDescent="0.25">
      <c r="A649" t="s">
        <v>18400</v>
      </c>
      <c r="B649" t="s">
        <v>19317</v>
      </c>
      <c r="C649" t="s">
        <v>19318</v>
      </c>
      <c r="D649" t="s">
        <v>19319</v>
      </c>
      <c r="E649" t="s">
        <v>423</v>
      </c>
      <c r="F649" t="s">
        <v>423</v>
      </c>
      <c r="G649" t="s">
        <v>424</v>
      </c>
      <c r="H64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49" t="s">
        <v>6863</v>
      </c>
      <c r="J649" t="s">
        <v>19320</v>
      </c>
      <c r="K649" t="s">
        <v>19321</v>
      </c>
      <c r="L649" t="s">
        <v>543</v>
      </c>
      <c r="M649" t="s">
        <v>423</v>
      </c>
      <c r="N649">
        <f>COUNTIF('SIC to 2002 NAICS'!$A$2:$A$2166,_2017[[#This Row],[SIC Code]])</f>
        <v>0</v>
      </c>
      <c r="O649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9" t="s">
        <v>423</v>
      </c>
      <c r="Q649" t="s">
        <v>19322</v>
      </c>
      <c r="R649" t="s">
        <v>19323</v>
      </c>
      <c r="S649" t="s">
        <v>171</v>
      </c>
      <c r="T649" t="s">
        <v>19324</v>
      </c>
      <c r="U649" t="s">
        <v>19325</v>
      </c>
      <c r="V649" t="s">
        <v>514</v>
      </c>
      <c r="W649" t="s">
        <v>434</v>
      </c>
      <c r="X649" t="s">
        <v>19326</v>
      </c>
      <c r="Y649" t="s">
        <v>19327</v>
      </c>
      <c r="Z649" t="s">
        <v>19328</v>
      </c>
      <c r="AA649" t="s">
        <v>19329</v>
      </c>
      <c r="AB649" t="s">
        <v>19330</v>
      </c>
      <c r="AC649" t="s">
        <v>19331</v>
      </c>
      <c r="AD649" t="s">
        <v>423</v>
      </c>
      <c r="AE649" t="s">
        <v>423</v>
      </c>
      <c r="AF649" t="s">
        <v>423</v>
      </c>
      <c r="AG649" t="s">
        <v>423</v>
      </c>
      <c r="AH649" t="s">
        <v>423</v>
      </c>
      <c r="AI649" t="s">
        <v>443</v>
      </c>
      <c r="AJ649">
        <f>IFERROR(VALUE(CONVERT(_2017[[#This Row],[Total Facility Load (kg/yr)]]*1000,"g","lbm")),0)</f>
        <v>0</v>
      </c>
      <c r="AK649" t="s">
        <v>443</v>
      </c>
      <c r="AL649" t="s">
        <v>423</v>
      </c>
      <c r="AM649" t="s">
        <v>423</v>
      </c>
      <c r="AN649" t="s">
        <v>443</v>
      </c>
      <c r="AO649" t="s">
        <v>446</v>
      </c>
      <c r="AP649" t="s">
        <v>446</v>
      </c>
      <c r="AQ649" t="s">
        <v>446</v>
      </c>
      <c r="AR649" t="s">
        <v>423</v>
      </c>
    </row>
    <row r="650" spans="1:44" x14ac:dyDescent="0.25">
      <c r="A650" t="s">
        <v>18400</v>
      </c>
      <c r="B650" t="s">
        <v>8730</v>
      </c>
      <c r="C650" t="s">
        <v>136</v>
      </c>
      <c r="D650" t="s">
        <v>8731</v>
      </c>
      <c r="E650" t="s">
        <v>423</v>
      </c>
      <c r="F650" t="s">
        <v>423</v>
      </c>
      <c r="G650" t="s">
        <v>424</v>
      </c>
      <c r="H65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50" t="s">
        <v>425</v>
      </c>
      <c r="J650" t="s">
        <v>2015</v>
      </c>
      <c r="K650" t="s">
        <v>2016</v>
      </c>
      <c r="L650" t="s">
        <v>543</v>
      </c>
      <c r="M650">
        <v>3764</v>
      </c>
      <c r="N650">
        <f>COUNTIF('SIC to 2002 NAICS'!$A$2:$A$2166,_2017[[#This Row],[SIC Code]])</f>
        <v>2</v>
      </c>
      <c r="O65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6415</v>
      </c>
      <c r="P650" t="s">
        <v>423</v>
      </c>
      <c r="Q650" t="s">
        <v>137</v>
      </c>
      <c r="R650" t="s">
        <v>138</v>
      </c>
      <c r="S650" t="s">
        <v>139</v>
      </c>
      <c r="T650" t="s">
        <v>8732</v>
      </c>
      <c r="U650" t="s">
        <v>8733</v>
      </c>
      <c r="V650" t="s">
        <v>1237</v>
      </c>
      <c r="W650" t="s">
        <v>698</v>
      </c>
      <c r="X650" t="s">
        <v>8734</v>
      </c>
      <c r="Y650" t="s">
        <v>8735</v>
      </c>
      <c r="Z650" t="s">
        <v>8736</v>
      </c>
      <c r="AA650" t="s">
        <v>8737</v>
      </c>
      <c r="AB650" t="s">
        <v>8738</v>
      </c>
      <c r="AC650" t="s">
        <v>8739</v>
      </c>
      <c r="AD650" t="s">
        <v>442</v>
      </c>
      <c r="AE650" t="s">
        <v>423</v>
      </c>
      <c r="AF650" t="s">
        <v>423</v>
      </c>
      <c r="AG650" t="s">
        <v>423</v>
      </c>
      <c r="AH650" t="s">
        <v>8740</v>
      </c>
      <c r="AI650" t="s">
        <v>423</v>
      </c>
      <c r="AJ650">
        <f>IFERROR(VALUE(CONVERT(_2017[[#This Row],[Total Facility Load (kg/yr)]]*1000,"g","lbm")),0)</f>
        <v>0</v>
      </c>
      <c r="AK650" t="s">
        <v>443</v>
      </c>
      <c r="AL650" t="s">
        <v>423</v>
      </c>
      <c r="AM650" t="s">
        <v>423</v>
      </c>
      <c r="AN650" t="s">
        <v>19332</v>
      </c>
      <c r="AO650" t="s">
        <v>446</v>
      </c>
      <c r="AP650" t="s">
        <v>446</v>
      </c>
      <c r="AQ650" t="s">
        <v>446</v>
      </c>
      <c r="AR650" t="s">
        <v>423</v>
      </c>
    </row>
    <row r="651" spans="1:44" x14ac:dyDescent="0.25">
      <c r="A651" t="s">
        <v>18400</v>
      </c>
      <c r="B651" t="s">
        <v>8742</v>
      </c>
      <c r="C651" t="s">
        <v>8743</v>
      </c>
      <c r="D651" t="s">
        <v>8744</v>
      </c>
      <c r="E651" t="s">
        <v>8745</v>
      </c>
      <c r="F651" t="s">
        <v>423</v>
      </c>
      <c r="G651" t="s">
        <v>424</v>
      </c>
      <c r="H65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51" t="s">
        <v>425</v>
      </c>
      <c r="J651" t="s">
        <v>3303</v>
      </c>
      <c r="K651" t="s">
        <v>3304</v>
      </c>
      <c r="L651" t="s">
        <v>428</v>
      </c>
      <c r="M651">
        <v>2869</v>
      </c>
      <c r="N651">
        <f>COUNTIF('SIC to 2002 NAICS'!$A$2:$A$2166,_2017[[#This Row],[SIC Code]])</f>
        <v>7</v>
      </c>
      <c r="O65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51" t="s">
        <v>423</v>
      </c>
      <c r="Q651" t="s">
        <v>8746</v>
      </c>
      <c r="R651" t="s">
        <v>8747</v>
      </c>
      <c r="S651" t="s">
        <v>139</v>
      </c>
      <c r="T651" t="s">
        <v>8748</v>
      </c>
      <c r="U651" t="s">
        <v>8749</v>
      </c>
      <c r="V651" t="s">
        <v>1237</v>
      </c>
      <c r="W651" t="s">
        <v>698</v>
      </c>
      <c r="X651" t="s">
        <v>8750</v>
      </c>
      <c r="Y651" t="s">
        <v>8751</v>
      </c>
      <c r="Z651" t="s">
        <v>8752</v>
      </c>
      <c r="AA651" t="s">
        <v>8753</v>
      </c>
      <c r="AB651" t="s">
        <v>8754</v>
      </c>
      <c r="AC651" t="s">
        <v>8755</v>
      </c>
      <c r="AD651" t="s">
        <v>442</v>
      </c>
      <c r="AE651" t="s">
        <v>423</v>
      </c>
      <c r="AF651" t="s">
        <v>423</v>
      </c>
      <c r="AG651" t="s">
        <v>423</v>
      </c>
      <c r="AH651" t="s">
        <v>1610</v>
      </c>
      <c r="AI651" t="s">
        <v>423</v>
      </c>
      <c r="AJ651">
        <f>IFERROR(VALUE(CONVERT(_2017[[#This Row],[Total Facility Load (kg/yr)]]*1000,"g","lbm")),0)</f>
        <v>0</v>
      </c>
      <c r="AK651" t="s">
        <v>443</v>
      </c>
      <c r="AL651" t="s">
        <v>423</v>
      </c>
      <c r="AM651" t="s">
        <v>481</v>
      </c>
      <c r="AN651" t="s">
        <v>19333</v>
      </c>
      <c r="AO651" t="s">
        <v>446</v>
      </c>
      <c r="AP651" t="s">
        <v>446</v>
      </c>
      <c r="AQ651" t="s">
        <v>446</v>
      </c>
      <c r="AR651" t="s">
        <v>423</v>
      </c>
    </row>
    <row r="652" spans="1:44" x14ac:dyDescent="0.25">
      <c r="A652" t="s">
        <v>18400</v>
      </c>
      <c r="B652" t="s">
        <v>16180</v>
      </c>
      <c r="C652" t="s">
        <v>16181</v>
      </c>
      <c r="D652" t="s">
        <v>16182</v>
      </c>
      <c r="E652" t="s">
        <v>423</v>
      </c>
      <c r="F652" t="s">
        <v>423</v>
      </c>
      <c r="G652" t="s">
        <v>424</v>
      </c>
      <c r="H65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52" t="s">
        <v>425</v>
      </c>
      <c r="J652" t="s">
        <v>2015</v>
      </c>
      <c r="K652" t="s">
        <v>2016</v>
      </c>
      <c r="L652" t="s">
        <v>543</v>
      </c>
      <c r="M652">
        <v>3089</v>
      </c>
      <c r="N652">
        <f>COUNTIF('SIC to 2002 NAICS'!$A$2:$A$2166,_2017[[#This Row],[SIC Code]])</f>
        <v>5</v>
      </c>
      <c r="O65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6121</v>
      </c>
      <c r="P652" t="s">
        <v>423</v>
      </c>
      <c r="Q652" t="s">
        <v>16183</v>
      </c>
      <c r="R652" t="s">
        <v>16184</v>
      </c>
      <c r="S652" t="s">
        <v>139</v>
      </c>
      <c r="T652" t="s">
        <v>16185</v>
      </c>
      <c r="U652" t="s">
        <v>16186</v>
      </c>
      <c r="V652" t="s">
        <v>1237</v>
      </c>
      <c r="W652" t="s">
        <v>514</v>
      </c>
      <c r="X652" t="s">
        <v>16187</v>
      </c>
      <c r="Y652" t="s">
        <v>16188</v>
      </c>
      <c r="Z652" t="s">
        <v>16189</v>
      </c>
      <c r="AA652" t="s">
        <v>16190</v>
      </c>
      <c r="AB652" t="s">
        <v>16191</v>
      </c>
      <c r="AC652" t="s">
        <v>16192</v>
      </c>
      <c r="AD652" t="s">
        <v>442</v>
      </c>
      <c r="AE652" t="s">
        <v>423</v>
      </c>
      <c r="AF652" t="s">
        <v>423</v>
      </c>
      <c r="AG652" t="s">
        <v>423</v>
      </c>
      <c r="AH652" t="s">
        <v>703</v>
      </c>
      <c r="AI652" t="s">
        <v>423</v>
      </c>
      <c r="AJ652">
        <f>IFERROR(VALUE(CONVERT(_2017[[#This Row],[Total Facility Load (kg/yr)]]*1000,"g","lbm")),0)</f>
        <v>0</v>
      </c>
      <c r="AK652" t="s">
        <v>443</v>
      </c>
      <c r="AL652" t="s">
        <v>423</v>
      </c>
      <c r="AM652" t="s">
        <v>423</v>
      </c>
      <c r="AN652" t="s">
        <v>443</v>
      </c>
      <c r="AO652" t="s">
        <v>446</v>
      </c>
      <c r="AP652" t="s">
        <v>446</v>
      </c>
      <c r="AQ652" t="s">
        <v>446</v>
      </c>
      <c r="AR652" t="s">
        <v>423</v>
      </c>
    </row>
    <row r="653" spans="1:44" x14ac:dyDescent="0.25">
      <c r="A653" t="s">
        <v>18400</v>
      </c>
      <c r="B653" t="s">
        <v>8758</v>
      </c>
      <c r="C653" t="s">
        <v>8759</v>
      </c>
      <c r="D653" t="s">
        <v>8760</v>
      </c>
      <c r="E653" t="s">
        <v>423</v>
      </c>
      <c r="F653" t="s">
        <v>423</v>
      </c>
      <c r="G653" t="s">
        <v>424</v>
      </c>
      <c r="H65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53" t="s">
        <v>425</v>
      </c>
      <c r="J653" t="s">
        <v>7501</v>
      </c>
      <c r="K653" t="s">
        <v>7502</v>
      </c>
      <c r="L653" t="s">
        <v>543</v>
      </c>
      <c r="M653">
        <v>4953</v>
      </c>
      <c r="N653">
        <f>COUNTIF('SIC to 2002 NAICS'!$A$2:$A$2166,_2017[[#This Row],[SIC Code]])</f>
        <v>5</v>
      </c>
      <c r="O65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653" t="s">
        <v>423</v>
      </c>
      <c r="Q653" t="s">
        <v>8761</v>
      </c>
      <c r="R653" t="s">
        <v>8762</v>
      </c>
      <c r="S653" t="s">
        <v>139</v>
      </c>
      <c r="T653" t="s">
        <v>8763</v>
      </c>
      <c r="U653" t="s">
        <v>8764</v>
      </c>
      <c r="V653" t="s">
        <v>1237</v>
      </c>
      <c r="W653" t="s">
        <v>2621</v>
      </c>
      <c r="X653" t="s">
        <v>8765</v>
      </c>
      <c r="Y653" t="s">
        <v>8766</v>
      </c>
      <c r="Z653" t="s">
        <v>8767</v>
      </c>
      <c r="AA653" t="s">
        <v>8768</v>
      </c>
      <c r="AB653" t="s">
        <v>8769</v>
      </c>
      <c r="AC653" t="s">
        <v>8770</v>
      </c>
      <c r="AD653" t="s">
        <v>442</v>
      </c>
      <c r="AE653" t="s">
        <v>423</v>
      </c>
      <c r="AF653" t="s">
        <v>423</v>
      </c>
      <c r="AG653" t="s">
        <v>423</v>
      </c>
      <c r="AH653" t="s">
        <v>2760</v>
      </c>
      <c r="AI653" t="s">
        <v>423</v>
      </c>
      <c r="AJ653">
        <f>IFERROR(VALUE(CONVERT(_2017[[#This Row],[Total Facility Load (kg/yr)]]*1000,"g","lbm")),0)</f>
        <v>0</v>
      </c>
      <c r="AK653" t="s">
        <v>443</v>
      </c>
      <c r="AL653" t="s">
        <v>423</v>
      </c>
      <c r="AM653" t="s">
        <v>19334</v>
      </c>
      <c r="AN653" t="s">
        <v>19335</v>
      </c>
      <c r="AO653" t="s">
        <v>446</v>
      </c>
      <c r="AP653" t="s">
        <v>446</v>
      </c>
      <c r="AQ653" t="s">
        <v>446</v>
      </c>
      <c r="AR653" t="s">
        <v>423</v>
      </c>
    </row>
    <row r="654" spans="1:44" x14ac:dyDescent="0.25">
      <c r="A654" t="s">
        <v>18400</v>
      </c>
      <c r="B654" t="s">
        <v>8772</v>
      </c>
      <c r="C654" t="s">
        <v>8773</v>
      </c>
      <c r="D654" t="s">
        <v>8774</v>
      </c>
      <c r="E654" t="s">
        <v>423</v>
      </c>
      <c r="F654" t="s">
        <v>423</v>
      </c>
      <c r="G654" t="s">
        <v>424</v>
      </c>
      <c r="H65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54" t="s">
        <v>425</v>
      </c>
      <c r="J654" t="s">
        <v>2574</v>
      </c>
      <c r="K654" t="s">
        <v>2587</v>
      </c>
      <c r="L654" t="s">
        <v>543</v>
      </c>
      <c r="M654">
        <v>4953</v>
      </c>
      <c r="N654">
        <f>COUNTIF('SIC to 2002 NAICS'!$A$2:$A$2166,_2017[[#This Row],[SIC Code]])</f>
        <v>5</v>
      </c>
      <c r="O65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654" t="s">
        <v>423</v>
      </c>
      <c r="Q654" t="s">
        <v>8775</v>
      </c>
      <c r="R654" t="s">
        <v>8776</v>
      </c>
      <c r="S654" t="s">
        <v>139</v>
      </c>
      <c r="T654" t="s">
        <v>8777</v>
      </c>
      <c r="U654" t="s">
        <v>8778</v>
      </c>
      <c r="V654" t="s">
        <v>1237</v>
      </c>
      <c r="W654" t="s">
        <v>473</v>
      </c>
      <c r="X654" t="s">
        <v>8779</v>
      </c>
      <c r="Y654" t="s">
        <v>8780</v>
      </c>
      <c r="Z654" t="s">
        <v>8781</v>
      </c>
      <c r="AA654" t="s">
        <v>8782</v>
      </c>
      <c r="AB654" t="s">
        <v>8783</v>
      </c>
      <c r="AC654" t="s">
        <v>8784</v>
      </c>
      <c r="AD654" t="s">
        <v>442</v>
      </c>
      <c r="AE654" t="s">
        <v>423</v>
      </c>
      <c r="AF654" t="s">
        <v>423</v>
      </c>
      <c r="AG654" t="s">
        <v>423</v>
      </c>
      <c r="AH654" t="s">
        <v>2760</v>
      </c>
      <c r="AI654" t="s">
        <v>423</v>
      </c>
      <c r="AJ654">
        <f>IFERROR(VALUE(CONVERT(_2017[[#This Row],[Total Facility Load (kg/yr)]]*1000,"g","lbm")),0)</f>
        <v>0</v>
      </c>
      <c r="AK654" t="s">
        <v>443</v>
      </c>
      <c r="AL654" t="s">
        <v>423</v>
      </c>
      <c r="AM654" t="s">
        <v>423</v>
      </c>
      <c r="AN654" t="s">
        <v>19336</v>
      </c>
      <c r="AO654" t="s">
        <v>446</v>
      </c>
      <c r="AP654" t="s">
        <v>446</v>
      </c>
      <c r="AQ654" t="s">
        <v>446</v>
      </c>
      <c r="AR654" t="s">
        <v>423</v>
      </c>
    </row>
    <row r="655" spans="1:44" x14ac:dyDescent="0.25">
      <c r="A655" t="s">
        <v>18400</v>
      </c>
      <c r="B655" t="s">
        <v>8812</v>
      </c>
      <c r="C655" t="s">
        <v>8813</v>
      </c>
      <c r="D655" t="s">
        <v>8814</v>
      </c>
      <c r="E655" t="s">
        <v>423</v>
      </c>
      <c r="F655" t="s">
        <v>423</v>
      </c>
      <c r="G655" t="s">
        <v>424</v>
      </c>
      <c r="H65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55" t="s">
        <v>425</v>
      </c>
      <c r="J655" t="s">
        <v>2465</v>
      </c>
      <c r="K655" t="s">
        <v>2466</v>
      </c>
      <c r="L655" t="s">
        <v>543</v>
      </c>
      <c r="M655">
        <v>4953</v>
      </c>
      <c r="N655">
        <f>COUNTIF('SIC to 2002 NAICS'!$A$2:$A$2166,_2017[[#This Row],[SIC Code]])</f>
        <v>5</v>
      </c>
      <c r="O65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655" t="s">
        <v>423</v>
      </c>
      <c r="Q655" t="s">
        <v>8815</v>
      </c>
      <c r="R655" t="s">
        <v>8816</v>
      </c>
      <c r="S655" t="s">
        <v>139</v>
      </c>
      <c r="T655" t="s">
        <v>8817</v>
      </c>
      <c r="U655" t="s">
        <v>8818</v>
      </c>
      <c r="V655" t="s">
        <v>1237</v>
      </c>
      <c r="W655" t="s">
        <v>494</v>
      </c>
      <c r="X655" t="s">
        <v>8819</v>
      </c>
      <c r="Y655" t="s">
        <v>8820</v>
      </c>
      <c r="Z655" t="s">
        <v>8821</v>
      </c>
      <c r="AA655" t="s">
        <v>8822</v>
      </c>
      <c r="AB655" t="s">
        <v>8823</v>
      </c>
      <c r="AC655" t="s">
        <v>8824</v>
      </c>
      <c r="AD655" t="s">
        <v>442</v>
      </c>
      <c r="AE655" t="s">
        <v>423</v>
      </c>
      <c r="AF655" t="s">
        <v>423</v>
      </c>
      <c r="AG655" t="s">
        <v>423</v>
      </c>
      <c r="AH655" t="s">
        <v>8825</v>
      </c>
      <c r="AI655" t="s">
        <v>423</v>
      </c>
      <c r="AJ655">
        <f>IFERROR(VALUE(CONVERT(_2017[[#This Row],[Total Facility Load (kg/yr)]]*1000,"g","lbm")),0)</f>
        <v>0</v>
      </c>
      <c r="AK655" t="s">
        <v>443</v>
      </c>
      <c r="AL655" t="s">
        <v>423</v>
      </c>
      <c r="AM655" t="s">
        <v>423</v>
      </c>
      <c r="AN655" t="s">
        <v>19337</v>
      </c>
      <c r="AO655" t="s">
        <v>446</v>
      </c>
      <c r="AP655" t="s">
        <v>446</v>
      </c>
      <c r="AQ655" t="s">
        <v>446</v>
      </c>
      <c r="AR655" t="s">
        <v>423</v>
      </c>
    </row>
    <row r="656" spans="1:44" x14ac:dyDescent="0.25">
      <c r="A656" t="s">
        <v>18400</v>
      </c>
      <c r="B656" t="s">
        <v>8839</v>
      </c>
      <c r="C656" t="s">
        <v>8840</v>
      </c>
      <c r="D656" t="s">
        <v>8841</v>
      </c>
      <c r="E656" t="s">
        <v>423</v>
      </c>
      <c r="F656" t="s">
        <v>423</v>
      </c>
      <c r="G656" t="s">
        <v>424</v>
      </c>
      <c r="H65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56" t="s">
        <v>425</v>
      </c>
      <c r="J656" t="s">
        <v>8842</v>
      </c>
      <c r="K656" t="s">
        <v>8843</v>
      </c>
      <c r="L656" t="s">
        <v>543</v>
      </c>
      <c r="M656">
        <v>8731</v>
      </c>
      <c r="N656">
        <f>COUNTIF('SIC to 2002 NAICS'!$A$2:$A$2166,_2017[[#This Row],[SIC Code]])</f>
        <v>1</v>
      </c>
      <c r="O65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41713</v>
      </c>
      <c r="P656" t="s">
        <v>423</v>
      </c>
      <c r="Q656" t="s">
        <v>8844</v>
      </c>
      <c r="R656" t="s">
        <v>8832</v>
      </c>
      <c r="S656" t="s">
        <v>139</v>
      </c>
      <c r="T656" t="s">
        <v>8845</v>
      </c>
      <c r="U656" t="s">
        <v>8764</v>
      </c>
      <c r="V656" t="s">
        <v>1237</v>
      </c>
      <c r="W656" t="s">
        <v>743</v>
      </c>
      <c r="X656" t="s">
        <v>8846</v>
      </c>
      <c r="Y656" t="s">
        <v>8847</v>
      </c>
      <c r="Z656" t="s">
        <v>8848</v>
      </c>
      <c r="AA656" t="s">
        <v>8849</v>
      </c>
      <c r="AB656" t="s">
        <v>8850</v>
      </c>
      <c r="AC656" t="s">
        <v>8851</v>
      </c>
      <c r="AD656" t="s">
        <v>442</v>
      </c>
      <c r="AE656" t="s">
        <v>423</v>
      </c>
      <c r="AF656" t="s">
        <v>423</v>
      </c>
      <c r="AG656" t="s">
        <v>423</v>
      </c>
      <c r="AH656" t="s">
        <v>8852</v>
      </c>
      <c r="AI656" t="s">
        <v>423</v>
      </c>
      <c r="AJ656">
        <f>IFERROR(VALUE(CONVERT(_2017[[#This Row],[Total Facility Load (kg/yr)]]*1000,"g","lbm")),0)</f>
        <v>0</v>
      </c>
      <c r="AK656" t="s">
        <v>443</v>
      </c>
      <c r="AL656" t="s">
        <v>423</v>
      </c>
      <c r="AM656" t="s">
        <v>423</v>
      </c>
      <c r="AN656" t="s">
        <v>443</v>
      </c>
      <c r="AO656" t="s">
        <v>446</v>
      </c>
      <c r="AP656" t="s">
        <v>446</v>
      </c>
      <c r="AQ656" t="s">
        <v>446</v>
      </c>
      <c r="AR656" t="s">
        <v>423</v>
      </c>
    </row>
    <row r="657" spans="1:44" x14ac:dyDescent="0.25">
      <c r="A657" t="s">
        <v>18400</v>
      </c>
      <c r="B657" t="s">
        <v>8894</v>
      </c>
      <c r="C657" t="s">
        <v>8895</v>
      </c>
      <c r="D657" t="s">
        <v>8896</v>
      </c>
      <c r="E657" t="s">
        <v>423</v>
      </c>
      <c r="F657" t="s">
        <v>423</v>
      </c>
      <c r="G657" t="s">
        <v>424</v>
      </c>
      <c r="H65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57" t="s">
        <v>425</v>
      </c>
      <c r="J657" t="s">
        <v>2865</v>
      </c>
      <c r="K657" t="s">
        <v>2866</v>
      </c>
      <c r="L657" t="s">
        <v>543</v>
      </c>
      <c r="M657">
        <v>7699</v>
      </c>
      <c r="N657">
        <f>COUNTIF('SIC to 2002 NAICS'!$A$2:$A$2166,_2017[[#This Row],[SIC Code]])</f>
        <v>20</v>
      </c>
      <c r="O65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115210</v>
      </c>
      <c r="P657" t="s">
        <v>423</v>
      </c>
      <c r="Q657" t="s">
        <v>8897</v>
      </c>
      <c r="R657" t="s">
        <v>8898</v>
      </c>
      <c r="S657" t="s">
        <v>139</v>
      </c>
      <c r="T657" t="s">
        <v>8899</v>
      </c>
      <c r="U657" t="s">
        <v>8900</v>
      </c>
      <c r="V657" t="s">
        <v>1237</v>
      </c>
      <c r="W657" t="s">
        <v>698</v>
      </c>
      <c r="X657" t="s">
        <v>8901</v>
      </c>
      <c r="Y657" t="s">
        <v>8902</v>
      </c>
      <c r="Z657" t="s">
        <v>8903</v>
      </c>
      <c r="AA657" t="s">
        <v>8904</v>
      </c>
      <c r="AB657" t="s">
        <v>8905</v>
      </c>
      <c r="AC657" t="s">
        <v>8906</v>
      </c>
      <c r="AD657" t="s">
        <v>442</v>
      </c>
      <c r="AE657" t="s">
        <v>423</v>
      </c>
      <c r="AF657" t="s">
        <v>423</v>
      </c>
      <c r="AG657" t="s">
        <v>423</v>
      </c>
      <c r="AH657" t="s">
        <v>423</v>
      </c>
      <c r="AI657" t="s">
        <v>423</v>
      </c>
      <c r="AJ657">
        <f>IFERROR(VALUE(CONVERT(_2017[[#This Row],[Total Facility Load (kg/yr)]]*1000,"g","lbm")),0)</f>
        <v>0</v>
      </c>
      <c r="AK657" t="s">
        <v>443</v>
      </c>
      <c r="AL657" t="s">
        <v>423</v>
      </c>
      <c r="AM657" t="s">
        <v>19338</v>
      </c>
      <c r="AN657" t="s">
        <v>19339</v>
      </c>
      <c r="AO657" t="s">
        <v>446</v>
      </c>
      <c r="AP657" t="s">
        <v>446</v>
      </c>
      <c r="AQ657" t="s">
        <v>446</v>
      </c>
      <c r="AR657" t="s">
        <v>423</v>
      </c>
    </row>
    <row r="658" spans="1:44" x14ac:dyDescent="0.25">
      <c r="A658" t="s">
        <v>18400</v>
      </c>
      <c r="B658" t="s">
        <v>8923</v>
      </c>
      <c r="C658" t="s">
        <v>8924</v>
      </c>
      <c r="D658" t="s">
        <v>8925</v>
      </c>
      <c r="E658" t="s">
        <v>423</v>
      </c>
      <c r="F658" t="s">
        <v>423</v>
      </c>
      <c r="G658" t="s">
        <v>424</v>
      </c>
      <c r="H65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58" t="s">
        <v>425</v>
      </c>
      <c r="J658" t="s">
        <v>980</v>
      </c>
      <c r="K658" t="s">
        <v>981</v>
      </c>
      <c r="L658" t="s">
        <v>543</v>
      </c>
      <c r="M658">
        <v>5149</v>
      </c>
      <c r="N658">
        <f>COUNTIF('SIC to 2002 NAICS'!$A$2:$A$2166,_2017[[#This Row],[SIC Code]])</f>
        <v>6</v>
      </c>
      <c r="O65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2112</v>
      </c>
      <c r="P658" t="s">
        <v>423</v>
      </c>
      <c r="Q658" t="s">
        <v>8926</v>
      </c>
      <c r="R658" t="s">
        <v>8927</v>
      </c>
      <c r="S658" t="s">
        <v>139</v>
      </c>
      <c r="T658" t="s">
        <v>8928</v>
      </c>
      <c r="U658" t="s">
        <v>8929</v>
      </c>
      <c r="V658" t="s">
        <v>1237</v>
      </c>
      <c r="W658" t="s">
        <v>514</v>
      </c>
      <c r="X658" t="s">
        <v>8930</v>
      </c>
      <c r="Y658" t="s">
        <v>8931</v>
      </c>
      <c r="Z658" t="s">
        <v>8932</v>
      </c>
      <c r="AA658" t="s">
        <v>8933</v>
      </c>
      <c r="AB658" t="s">
        <v>8934</v>
      </c>
      <c r="AC658" t="s">
        <v>8935</v>
      </c>
      <c r="AD658" t="s">
        <v>442</v>
      </c>
      <c r="AE658" t="s">
        <v>423</v>
      </c>
      <c r="AF658" t="s">
        <v>423</v>
      </c>
      <c r="AG658" t="s">
        <v>423</v>
      </c>
      <c r="AH658" t="s">
        <v>423</v>
      </c>
      <c r="AI658" t="s">
        <v>443</v>
      </c>
      <c r="AJ658">
        <f>IFERROR(VALUE(CONVERT(_2017[[#This Row],[Total Facility Load (kg/yr)]]*1000,"g","lbm")),0)</f>
        <v>0</v>
      </c>
      <c r="AK658" t="s">
        <v>443</v>
      </c>
      <c r="AL658" t="s">
        <v>443</v>
      </c>
      <c r="AM658" t="s">
        <v>423</v>
      </c>
      <c r="AN658" t="s">
        <v>19340</v>
      </c>
      <c r="AO658" t="s">
        <v>446</v>
      </c>
      <c r="AP658" t="s">
        <v>446</v>
      </c>
      <c r="AQ658" t="s">
        <v>483</v>
      </c>
      <c r="AR658" t="s">
        <v>423</v>
      </c>
    </row>
    <row r="659" spans="1:44" x14ac:dyDescent="0.25">
      <c r="A659" t="s">
        <v>18400</v>
      </c>
      <c r="B659" t="s">
        <v>8963</v>
      </c>
      <c r="C659" t="s">
        <v>8964</v>
      </c>
      <c r="D659" t="s">
        <v>8965</v>
      </c>
      <c r="E659" t="s">
        <v>423</v>
      </c>
      <c r="F659" t="s">
        <v>423</v>
      </c>
      <c r="G659" t="s">
        <v>424</v>
      </c>
      <c r="H65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59" t="s">
        <v>425</v>
      </c>
      <c r="J659" t="s">
        <v>3081</v>
      </c>
      <c r="K659" t="s">
        <v>2349</v>
      </c>
      <c r="L659" t="s">
        <v>543</v>
      </c>
      <c r="M659" t="s">
        <v>423</v>
      </c>
      <c r="N659">
        <f>COUNTIF('SIC to 2002 NAICS'!$A$2:$A$2166,_2017[[#This Row],[SIC Code]])</f>
        <v>0</v>
      </c>
      <c r="O659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9" t="s">
        <v>423</v>
      </c>
      <c r="Q659" t="s">
        <v>8966</v>
      </c>
      <c r="R659" t="s">
        <v>8967</v>
      </c>
      <c r="S659" t="s">
        <v>139</v>
      </c>
      <c r="T659" t="s">
        <v>8968</v>
      </c>
      <c r="U659" t="s">
        <v>8818</v>
      </c>
      <c r="V659" t="s">
        <v>1237</v>
      </c>
      <c r="W659" t="s">
        <v>743</v>
      </c>
      <c r="X659" t="s">
        <v>8969</v>
      </c>
      <c r="Y659" t="s">
        <v>8970</v>
      </c>
      <c r="Z659" t="s">
        <v>8971</v>
      </c>
      <c r="AA659" t="s">
        <v>8972</v>
      </c>
      <c r="AB659" t="s">
        <v>8973</v>
      </c>
      <c r="AC659" t="s">
        <v>8974</v>
      </c>
      <c r="AD659" t="s">
        <v>442</v>
      </c>
      <c r="AE659" t="s">
        <v>423</v>
      </c>
      <c r="AF659" t="s">
        <v>423</v>
      </c>
      <c r="AG659" t="s">
        <v>423</v>
      </c>
      <c r="AH659" t="s">
        <v>423</v>
      </c>
      <c r="AI659" t="s">
        <v>443</v>
      </c>
      <c r="AJ659">
        <f>IFERROR(VALUE(CONVERT(_2017[[#This Row],[Total Facility Load (kg/yr)]]*1000,"g","lbm")),0)</f>
        <v>0</v>
      </c>
      <c r="AK659" t="s">
        <v>443</v>
      </c>
      <c r="AL659" t="s">
        <v>423</v>
      </c>
      <c r="AM659" t="s">
        <v>423</v>
      </c>
      <c r="AN659" t="s">
        <v>443</v>
      </c>
      <c r="AO659" t="s">
        <v>446</v>
      </c>
      <c r="AP659" t="s">
        <v>446</v>
      </c>
      <c r="AQ659" t="s">
        <v>446</v>
      </c>
      <c r="AR659" t="s">
        <v>423</v>
      </c>
    </row>
    <row r="660" spans="1:44" x14ac:dyDescent="0.25">
      <c r="A660" t="s">
        <v>18400</v>
      </c>
      <c r="B660" t="s">
        <v>17673</v>
      </c>
      <c r="C660" t="s">
        <v>17674</v>
      </c>
      <c r="D660" t="s">
        <v>17675</v>
      </c>
      <c r="E660" t="s">
        <v>423</v>
      </c>
      <c r="F660" t="s">
        <v>423</v>
      </c>
      <c r="G660" t="s">
        <v>424</v>
      </c>
      <c r="H66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60" t="s">
        <v>425</v>
      </c>
      <c r="J660" t="s">
        <v>1952</v>
      </c>
      <c r="K660" t="s">
        <v>1953</v>
      </c>
      <c r="L660" t="s">
        <v>543</v>
      </c>
      <c r="M660" t="s">
        <v>423</v>
      </c>
      <c r="N660">
        <f>COUNTIF('SIC to 2002 NAICS'!$A$2:$A$2166,_2017[[#This Row],[SIC Code]])</f>
        <v>0</v>
      </c>
      <c r="O660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0" t="s">
        <v>423</v>
      </c>
      <c r="Q660" t="s">
        <v>17676</v>
      </c>
      <c r="R660" t="s">
        <v>8747</v>
      </c>
      <c r="S660" t="s">
        <v>139</v>
      </c>
      <c r="T660" t="s">
        <v>8748</v>
      </c>
      <c r="U660" t="s">
        <v>8749</v>
      </c>
      <c r="V660" t="s">
        <v>1237</v>
      </c>
      <c r="W660" t="s">
        <v>514</v>
      </c>
      <c r="X660" t="s">
        <v>17677</v>
      </c>
      <c r="Y660" t="s">
        <v>17678</v>
      </c>
      <c r="Z660" t="s">
        <v>17679</v>
      </c>
      <c r="AA660" t="s">
        <v>17680</v>
      </c>
      <c r="AB660" t="s">
        <v>423</v>
      </c>
      <c r="AC660" t="s">
        <v>17681</v>
      </c>
      <c r="AD660" t="s">
        <v>423</v>
      </c>
      <c r="AE660" t="s">
        <v>423</v>
      </c>
      <c r="AF660" t="s">
        <v>423</v>
      </c>
      <c r="AG660" t="s">
        <v>423</v>
      </c>
      <c r="AH660" t="s">
        <v>423</v>
      </c>
      <c r="AI660" t="s">
        <v>443</v>
      </c>
      <c r="AJ660">
        <f>IFERROR(VALUE(CONVERT(_2017[[#This Row],[Total Facility Load (kg/yr)]]*1000,"g","lbm")),0)</f>
        <v>0</v>
      </c>
      <c r="AK660" t="s">
        <v>443</v>
      </c>
      <c r="AL660" t="s">
        <v>423</v>
      </c>
      <c r="AM660" t="s">
        <v>423</v>
      </c>
      <c r="AN660" t="s">
        <v>19341</v>
      </c>
      <c r="AO660" t="s">
        <v>446</v>
      </c>
      <c r="AP660" t="s">
        <v>446</v>
      </c>
      <c r="AQ660" t="s">
        <v>446</v>
      </c>
      <c r="AR660" t="s">
        <v>423</v>
      </c>
    </row>
    <row r="661" spans="1:44" x14ac:dyDescent="0.25">
      <c r="A661" t="s">
        <v>18400</v>
      </c>
      <c r="B661" t="s">
        <v>17683</v>
      </c>
      <c r="C661" t="s">
        <v>17684</v>
      </c>
      <c r="D661" t="s">
        <v>17685</v>
      </c>
      <c r="E661" t="s">
        <v>423</v>
      </c>
      <c r="F661" t="s">
        <v>423</v>
      </c>
      <c r="G661" t="s">
        <v>424</v>
      </c>
      <c r="H66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61" t="s">
        <v>425</v>
      </c>
      <c r="J661" t="s">
        <v>1984</v>
      </c>
      <c r="K661" t="s">
        <v>1985</v>
      </c>
      <c r="L661" t="s">
        <v>543</v>
      </c>
      <c r="M661" t="s">
        <v>423</v>
      </c>
      <c r="N661">
        <f>COUNTIF('SIC to 2002 NAICS'!$A$2:$A$2166,_2017[[#This Row],[SIC Code]])</f>
        <v>0</v>
      </c>
      <c r="O661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" t="s">
        <v>423</v>
      </c>
      <c r="Q661" t="s">
        <v>17686</v>
      </c>
      <c r="R661" t="s">
        <v>8942</v>
      </c>
      <c r="S661" t="s">
        <v>139</v>
      </c>
      <c r="T661" t="s">
        <v>17687</v>
      </c>
      <c r="U661" t="s">
        <v>17688</v>
      </c>
      <c r="V661" t="s">
        <v>1237</v>
      </c>
      <c r="W661" t="s">
        <v>1237</v>
      </c>
      <c r="X661" t="s">
        <v>17689</v>
      </c>
      <c r="Y661" t="s">
        <v>17690</v>
      </c>
      <c r="Z661" t="s">
        <v>17691</v>
      </c>
      <c r="AA661" t="s">
        <v>17692</v>
      </c>
      <c r="AB661" t="s">
        <v>423</v>
      </c>
      <c r="AC661" t="s">
        <v>17693</v>
      </c>
      <c r="AD661" t="s">
        <v>442</v>
      </c>
      <c r="AE661" t="s">
        <v>423</v>
      </c>
      <c r="AF661" t="s">
        <v>423</v>
      </c>
      <c r="AG661" t="s">
        <v>423</v>
      </c>
      <c r="AH661" t="s">
        <v>423</v>
      </c>
      <c r="AI661" t="s">
        <v>443</v>
      </c>
      <c r="AJ661">
        <f>IFERROR(VALUE(CONVERT(_2017[[#This Row],[Total Facility Load (kg/yr)]]*1000,"g","lbm")),0)</f>
        <v>0</v>
      </c>
      <c r="AK661" t="s">
        <v>443</v>
      </c>
      <c r="AL661" t="s">
        <v>423</v>
      </c>
      <c r="AM661" t="s">
        <v>423</v>
      </c>
      <c r="AN661" t="s">
        <v>443</v>
      </c>
      <c r="AO661" t="s">
        <v>446</v>
      </c>
      <c r="AP661" t="s">
        <v>446</v>
      </c>
      <c r="AQ661" t="s">
        <v>446</v>
      </c>
      <c r="AR661" t="s">
        <v>423</v>
      </c>
    </row>
    <row r="662" spans="1:44" x14ac:dyDescent="0.25">
      <c r="A662" t="s">
        <v>18400</v>
      </c>
      <c r="B662" t="s">
        <v>14840</v>
      </c>
      <c r="C662" t="s">
        <v>14841</v>
      </c>
      <c r="D662" t="s">
        <v>14842</v>
      </c>
      <c r="E662" t="s">
        <v>423</v>
      </c>
      <c r="F662" t="s">
        <v>423</v>
      </c>
      <c r="G662" t="s">
        <v>424</v>
      </c>
      <c r="H66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62" t="s">
        <v>425</v>
      </c>
      <c r="J662" t="s">
        <v>14843</v>
      </c>
      <c r="K662" t="s">
        <v>14844</v>
      </c>
      <c r="L662" t="s">
        <v>543</v>
      </c>
      <c r="M662">
        <v>1522</v>
      </c>
      <c r="N662">
        <f>COUNTIF('SIC to 2002 NAICS'!$A$2:$A$2166,_2017[[#This Row],[SIC Code]])</f>
        <v>3</v>
      </c>
      <c r="O66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6116</v>
      </c>
      <c r="P662" t="s">
        <v>423</v>
      </c>
      <c r="Q662" t="s">
        <v>14845</v>
      </c>
      <c r="R662" t="s">
        <v>14846</v>
      </c>
      <c r="S662" t="s">
        <v>139</v>
      </c>
      <c r="T662" t="s">
        <v>14847</v>
      </c>
      <c r="U662" t="s">
        <v>8983</v>
      </c>
      <c r="V662" t="s">
        <v>1237</v>
      </c>
      <c r="W662" t="s">
        <v>434</v>
      </c>
      <c r="X662" t="s">
        <v>14848</v>
      </c>
      <c r="Y662" t="s">
        <v>14849</v>
      </c>
      <c r="Z662" t="s">
        <v>14850</v>
      </c>
      <c r="AA662" t="s">
        <v>14851</v>
      </c>
      <c r="AB662" t="s">
        <v>5167</v>
      </c>
      <c r="AC662" t="s">
        <v>14852</v>
      </c>
      <c r="AD662" t="s">
        <v>442</v>
      </c>
      <c r="AE662" t="s">
        <v>423</v>
      </c>
      <c r="AF662" t="s">
        <v>423</v>
      </c>
      <c r="AG662" t="s">
        <v>423</v>
      </c>
      <c r="AH662" t="s">
        <v>423</v>
      </c>
      <c r="AI662" t="s">
        <v>423</v>
      </c>
      <c r="AJ662">
        <f>IFERROR(VALUE(CONVERT(_2017[[#This Row],[Total Facility Load (kg/yr)]]*1000,"g","lbm")),0)</f>
        <v>0</v>
      </c>
      <c r="AK662" t="s">
        <v>443</v>
      </c>
      <c r="AL662" t="s">
        <v>423</v>
      </c>
      <c r="AM662" t="s">
        <v>423</v>
      </c>
      <c r="AN662" t="s">
        <v>19342</v>
      </c>
      <c r="AO662" t="s">
        <v>446</v>
      </c>
      <c r="AP662" t="s">
        <v>446</v>
      </c>
      <c r="AQ662" t="s">
        <v>446</v>
      </c>
      <c r="AR662" t="s">
        <v>423</v>
      </c>
    </row>
    <row r="663" spans="1:44" x14ac:dyDescent="0.25">
      <c r="A663" t="s">
        <v>18400</v>
      </c>
      <c r="B663" t="s">
        <v>19343</v>
      </c>
      <c r="C663" t="s">
        <v>19344</v>
      </c>
      <c r="D663" t="s">
        <v>19345</v>
      </c>
      <c r="E663" t="s">
        <v>423</v>
      </c>
      <c r="F663" t="s">
        <v>423</v>
      </c>
      <c r="G663" t="s">
        <v>424</v>
      </c>
      <c r="H66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63" t="s">
        <v>425</v>
      </c>
      <c r="J663" t="s">
        <v>3563</v>
      </c>
      <c r="K663" t="s">
        <v>3564</v>
      </c>
      <c r="L663" t="s">
        <v>543</v>
      </c>
      <c r="M663" t="s">
        <v>423</v>
      </c>
      <c r="N663">
        <f>COUNTIF('SIC to 2002 NAICS'!$A$2:$A$2166,_2017[[#This Row],[SIC Code]])</f>
        <v>0</v>
      </c>
      <c r="O663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3" t="s">
        <v>423</v>
      </c>
      <c r="Q663" t="s">
        <v>19346</v>
      </c>
      <c r="R663" t="s">
        <v>19347</v>
      </c>
      <c r="S663" t="s">
        <v>139</v>
      </c>
      <c r="T663" t="s">
        <v>19348</v>
      </c>
      <c r="U663" t="s">
        <v>19349</v>
      </c>
      <c r="V663" t="s">
        <v>1237</v>
      </c>
      <c r="W663" t="s">
        <v>423</v>
      </c>
      <c r="X663" t="s">
        <v>423</v>
      </c>
      <c r="Y663" t="s">
        <v>423</v>
      </c>
      <c r="Z663" t="s">
        <v>19350</v>
      </c>
      <c r="AA663" t="s">
        <v>19351</v>
      </c>
      <c r="AB663" t="s">
        <v>423</v>
      </c>
      <c r="AC663" t="s">
        <v>423</v>
      </c>
      <c r="AD663" t="s">
        <v>423</v>
      </c>
      <c r="AE663" t="s">
        <v>423</v>
      </c>
      <c r="AF663" t="s">
        <v>423</v>
      </c>
      <c r="AG663" t="s">
        <v>423</v>
      </c>
      <c r="AH663" t="s">
        <v>423</v>
      </c>
      <c r="AI663" t="s">
        <v>443</v>
      </c>
      <c r="AJ663">
        <f>IFERROR(VALUE(CONVERT(_2017[[#This Row],[Total Facility Load (kg/yr)]]*1000,"g","lbm")),0)</f>
        <v>0</v>
      </c>
      <c r="AK663" t="s">
        <v>443</v>
      </c>
      <c r="AL663" t="s">
        <v>423</v>
      </c>
      <c r="AM663" t="s">
        <v>19352</v>
      </c>
      <c r="AN663" t="s">
        <v>19353</v>
      </c>
      <c r="AO663" t="s">
        <v>446</v>
      </c>
      <c r="AP663" t="s">
        <v>446</v>
      </c>
      <c r="AQ663" t="s">
        <v>446</v>
      </c>
      <c r="AR663" t="s">
        <v>423</v>
      </c>
    </row>
    <row r="664" spans="1:44" x14ac:dyDescent="0.25">
      <c r="A664" t="s">
        <v>18400</v>
      </c>
      <c r="B664" t="s">
        <v>19354</v>
      </c>
      <c r="C664" t="s">
        <v>8964</v>
      </c>
      <c r="D664" t="s">
        <v>8965</v>
      </c>
      <c r="E664" t="s">
        <v>423</v>
      </c>
      <c r="F664" t="s">
        <v>423</v>
      </c>
      <c r="G664" t="s">
        <v>424</v>
      </c>
      <c r="H66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64" t="s">
        <v>6863</v>
      </c>
      <c r="J664" t="s">
        <v>2363</v>
      </c>
      <c r="K664" t="s">
        <v>2349</v>
      </c>
      <c r="L664" t="s">
        <v>543</v>
      </c>
      <c r="M664" t="s">
        <v>423</v>
      </c>
      <c r="N664">
        <f>COUNTIF('SIC to 2002 NAICS'!$A$2:$A$2166,_2017[[#This Row],[SIC Code]])</f>
        <v>0</v>
      </c>
      <c r="O66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4" t="s">
        <v>423</v>
      </c>
      <c r="Q664" t="s">
        <v>8966</v>
      </c>
      <c r="R664" t="s">
        <v>8967</v>
      </c>
      <c r="S664" t="s">
        <v>139</v>
      </c>
      <c r="T664" t="s">
        <v>8968</v>
      </c>
      <c r="U664" t="s">
        <v>8818</v>
      </c>
      <c r="V664" t="s">
        <v>1237</v>
      </c>
      <c r="W664" t="s">
        <v>743</v>
      </c>
      <c r="X664" t="s">
        <v>8969</v>
      </c>
      <c r="Y664" t="s">
        <v>8970</v>
      </c>
      <c r="Z664" t="s">
        <v>8971</v>
      </c>
      <c r="AA664" t="s">
        <v>8972</v>
      </c>
      <c r="AB664" t="s">
        <v>423</v>
      </c>
      <c r="AC664" t="s">
        <v>8974</v>
      </c>
      <c r="AD664" t="s">
        <v>442</v>
      </c>
      <c r="AE664" t="s">
        <v>423</v>
      </c>
      <c r="AF664" t="s">
        <v>423</v>
      </c>
      <c r="AG664" t="s">
        <v>423</v>
      </c>
      <c r="AH664" t="s">
        <v>423</v>
      </c>
      <c r="AI664" t="s">
        <v>443</v>
      </c>
      <c r="AJ664">
        <f>IFERROR(VALUE(CONVERT(_2017[[#This Row],[Total Facility Load (kg/yr)]]*1000,"g","lbm")),0)</f>
        <v>0</v>
      </c>
      <c r="AK664" t="s">
        <v>443</v>
      </c>
      <c r="AL664" t="s">
        <v>443</v>
      </c>
      <c r="AM664" t="s">
        <v>19355</v>
      </c>
      <c r="AN664" t="s">
        <v>19356</v>
      </c>
      <c r="AO664" t="s">
        <v>446</v>
      </c>
      <c r="AP664" t="s">
        <v>483</v>
      </c>
      <c r="AQ664" t="s">
        <v>483</v>
      </c>
      <c r="AR664" t="s">
        <v>423</v>
      </c>
    </row>
    <row r="665" spans="1:44" x14ac:dyDescent="0.25">
      <c r="A665" t="s">
        <v>18400</v>
      </c>
      <c r="B665" t="s">
        <v>14853</v>
      </c>
      <c r="C665" t="s">
        <v>583</v>
      </c>
      <c r="D665" t="s">
        <v>14854</v>
      </c>
      <c r="E665" t="s">
        <v>14855</v>
      </c>
      <c r="F665" t="s">
        <v>423</v>
      </c>
      <c r="G665" t="s">
        <v>424</v>
      </c>
      <c r="H66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65" t="s">
        <v>425</v>
      </c>
      <c r="J665" t="s">
        <v>4784</v>
      </c>
      <c r="K665" t="s">
        <v>3563</v>
      </c>
      <c r="L665" t="s">
        <v>428</v>
      </c>
      <c r="M665">
        <v>2843</v>
      </c>
      <c r="N665">
        <f>COUNTIF('SIC to 2002 NAICS'!$A$2:$A$2166,_2017[[#This Row],[SIC Code]])</f>
        <v>1</v>
      </c>
      <c r="O66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613</v>
      </c>
      <c r="P665" t="s">
        <v>423</v>
      </c>
      <c r="Q665" t="s">
        <v>14856</v>
      </c>
      <c r="R665" t="s">
        <v>14857</v>
      </c>
      <c r="S665" t="s">
        <v>21</v>
      </c>
      <c r="T665" t="s">
        <v>14858</v>
      </c>
      <c r="U665" t="s">
        <v>10727</v>
      </c>
      <c r="V665" t="s">
        <v>435</v>
      </c>
      <c r="W665" t="s">
        <v>3101</v>
      </c>
      <c r="X665" t="s">
        <v>14859</v>
      </c>
      <c r="Y665" t="s">
        <v>14860</v>
      </c>
      <c r="Z665" t="s">
        <v>14861</v>
      </c>
      <c r="AA665" t="s">
        <v>14862</v>
      </c>
      <c r="AB665" t="s">
        <v>14863</v>
      </c>
      <c r="AC665" t="s">
        <v>14864</v>
      </c>
      <c r="AD665" t="s">
        <v>442</v>
      </c>
      <c r="AE665" t="s">
        <v>423</v>
      </c>
      <c r="AF665" t="s">
        <v>423</v>
      </c>
      <c r="AG665" t="s">
        <v>423</v>
      </c>
      <c r="AH665" t="s">
        <v>423</v>
      </c>
      <c r="AI665" t="s">
        <v>443</v>
      </c>
      <c r="AJ665">
        <f>IFERROR(VALUE(CONVERT(_2017[[#This Row],[Total Facility Load (kg/yr)]]*1000,"g","lbm")),0)</f>
        <v>0</v>
      </c>
      <c r="AK665" t="s">
        <v>443</v>
      </c>
      <c r="AL665" t="s">
        <v>16203</v>
      </c>
      <c r="AM665" t="s">
        <v>16204</v>
      </c>
      <c r="AN665" t="s">
        <v>19357</v>
      </c>
      <c r="AO665" t="s">
        <v>446</v>
      </c>
      <c r="AP665" t="s">
        <v>483</v>
      </c>
      <c r="AQ665" t="s">
        <v>483</v>
      </c>
      <c r="AR665" t="s">
        <v>423</v>
      </c>
    </row>
    <row r="666" spans="1:44" x14ac:dyDescent="0.25">
      <c r="A666" t="s">
        <v>18400</v>
      </c>
      <c r="B666" t="s">
        <v>13507</v>
      </c>
      <c r="C666" t="s">
        <v>13508</v>
      </c>
      <c r="D666" t="s">
        <v>13509</v>
      </c>
      <c r="E666" t="s">
        <v>423</v>
      </c>
      <c r="F666" t="s">
        <v>423</v>
      </c>
      <c r="G666" t="s">
        <v>424</v>
      </c>
      <c r="H66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66" t="s">
        <v>425</v>
      </c>
      <c r="J666" t="s">
        <v>572</v>
      </c>
      <c r="K666" t="s">
        <v>3563</v>
      </c>
      <c r="L666" t="s">
        <v>428</v>
      </c>
      <c r="M666">
        <v>2869</v>
      </c>
      <c r="N666">
        <f>COUNTIF('SIC to 2002 NAICS'!$A$2:$A$2166,_2017[[#This Row],[SIC Code]])</f>
        <v>7</v>
      </c>
      <c r="O66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66" t="s">
        <v>423</v>
      </c>
      <c r="Q666" t="s">
        <v>13510</v>
      </c>
      <c r="R666" t="s">
        <v>13511</v>
      </c>
      <c r="S666" t="s">
        <v>21</v>
      </c>
      <c r="T666" t="s">
        <v>13512</v>
      </c>
      <c r="U666" t="s">
        <v>13511</v>
      </c>
      <c r="V666" t="s">
        <v>435</v>
      </c>
      <c r="W666" t="s">
        <v>434</v>
      </c>
      <c r="X666" t="s">
        <v>13513</v>
      </c>
      <c r="Y666" t="s">
        <v>13514</v>
      </c>
      <c r="Z666" t="s">
        <v>13515</v>
      </c>
      <c r="AA666" t="s">
        <v>13516</v>
      </c>
      <c r="AB666" t="s">
        <v>13517</v>
      </c>
      <c r="AC666" t="s">
        <v>13518</v>
      </c>
      <c r="AD666" t="s">
        <v>442</v>
      </c>
      <c r="AE666" t="s">
        <v>423</v>
      </c>
      <c r="AF666" t="s">
        <v>423</v>
      </c>
      <c r="AG666" t="s">
        <v>423</v>
      </c>
      <c r="AH666" t="s">
        <v>423</v>
      </c>
      <c r="AI666" t="s">
        <v>19358</v>
      </c>
      <c r="AJ666">
        <f>IFERROR(VALUE(CONVERT(_2017[[#This Row],[Total Facility Load (kg/yr)]]*1000,"g","lbm")),0)</f>
        <v>163.17206888241262</v>
      </c>
      <c r="AK666" t="s">
        <v>443</v>
      </c>
      <c r="AL666" t="s">
        <v>19359</v>
      </c>
      <c r="AM666" t="s">
        <v>14869</v>
      </c>
      <c r="AN666" t="s">
        <v>19360</v>
      </c>
      <c r="AO666" t="s">
        <v>446</v>
      </c>
      <c r="AP666" t="s">
        <v>483</v>
      </c>
      <c r="AQ666" t="s">
        <v>483</v>
      </c>
      <c r="AR666" t="s">
        <v>423</v>
      </c>
    </row>
    <row r="667" spans="1:44" x14ac:dyDescent="0.25">
      <c r="A667" t="s">
        <v>18400</v>
      </c>
      <c r="B667" t="s">
        <v>9018</v>
      </c>
      <c r="C667" t="s">
        <v>9019</v>
      </c>
      <c r="D667" t="s">
        <v>9020</v>
      </c>
      <c r="E667" t="s">
        <v>423</v>
      </c>
      <c r="F667" t="s">
        <v>423</v>
      </c>
      <c r="G667" t="s">
        <v>424</v>
      </c>
      <c r="H66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67" t="s">
        <v>425</v>
      </c>
      <c r="J667" t="s">
        <v>757</v>
      </c>
      <c r="K667" t="s">
        <v>2904</v>
      </c>
      <c r="L667" t="s">
        <v>543</v>
      </c>
      <c r="M667">
        <v>8734</v>
      </c>
      <c r="N667">
        <f>COUNTIF('SIC to 2002 NAICS'!$A$2:$A$2166,_2017[[#This Row],[SIC Code]])</f>
        <v>2</v>
      </c>
      <c r="O66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41380</v>
      </c>
      <c r="P667" t="s">
        <v>423</v>
      </c>
      <c r="Q667" t="s">
        <v>9021</v>
      </c>
      <c r="R667" t="s">
        <v>9022</v>
      </c>
      <c r="S667" t="s">
        <v>21</v>
      </c>
      <c r="T667" t="s">
        <v>9023</v>
      </c>
      <c r="U667" t="s">
        <v>3167</v>
      </c>
      <c r="V667" t="s">
        <v>435</v>
      </c>
      <c r="W667" t="s">
        <v>423</v>
      </c>
      <c r="X667" t="s">
        <v>9024</v>
      </c>
      <c r="Y667" t="s">
        <v>9025</v>
      </c>
      <c r="Z667" t="s">
        <v>9026</v>
      </c>
      <c r="AA667" t="s">
        <v>9027</v>
      </c>
      <c r="AB667" t="s">
        <v>9028</v>
      </c>
      <c r="AC667" t="s">
        <v>9029</v>
      </c>
      <c r="AD667" t="s">
        <v>442</v>
      </c>
      <c r="AE667" t="s">
        <v>423</v>
      </c>
      <c r="AF667" t="s">
        <v>423</v>
      </c>
      <c r="AG667" t="s">
        <v>423</v>
      </c>
      <c r="AH667" t="s">
        <v>423</v>
      </c>
      <c r="AI667" t="s">
        <v>19361</v>
      </c>
      <c r="AJ667">
        <f>IFERROR(VALUE(CONVERT(_2017[[#This Row],[Total Facility Load (kg/yr)]]*1000,"g","lbm")),0)</f>
        <v>7.0786364858826875E-2</v>
      </c>
      <c r="AK667" t="s">
        <v>443</v>
      </c>
      <c r="AL667" t="s">
        <v>19362</v>
      </c>
      <c r="AM667" t="s">
        <v>19363</v>
      </c>
      <c r="AN667" t="s">
        <v>19364</v>
      </c>
      <c r="AO667" t="s">
        <v>446</v>
      </c>
      <c r="AP667" t="s">
        <v>483</v>
      </c>
      <c r="AQ667" t="s">
        <v>483</v>
      </c>
      <c r="AR667" t="s">
        <v>423</v>
      </c>
    </row>
    <row r="668" spans="1:44" x14ac:dyDescent="0.25">
      <c r="A668" t="s">
        <v>18400</v>
      </c>
      <c r="B668" t="s">
        <v>19365</v>
      </c>
      <c r="C668" t="s">
        <v>19366</v>
      </c>
      <c r="D668" t="s">
        <v>19367</v>
      </c>
      <c r="E668" t="s">
        <v>19368</v>
      </c>
      <c r="F668" t="s">
        <v>423</v>
      </c>
      <c r="G668" t="s">
        <v>424</v>
      </c>
      <c r="H66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68" t="s">
        <v>425</v>
      </c>
      <c r="J668" t="s">
        <v>2574</v>
      </c>
      <c r="K668" t="s">
        <v>19369</v>
      </c>
      <c r="L668" t="s">
        <v>428</v>
      </c>
      <c r="M668">
        <v>2821</v>
      </c>
      <c r="N668">
        <f>COUNTIF('SIC to 2002 NAICS'!$A$2:$A$2166,_2017[[#This Row],[SIC Code]])</f>
        <v>1</v>
      </c>
      <c r="O66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668" t="s">
        <v>423</v>
      </c>
      <c r="Q668" t="s">
        <v>19370</v>
      </c>
      <c r="R668" t="s">
        <v>19371</v>
      </c>
      <c r="S668" t="s">
        <v>21</v>
      </c>
      <c r="T668" t="s">
        <v>19372</v>
      </c>
      <c r="U668" t="s">
        <v>19373</v>
      </c>
      <c r="V668" t="s">
        <v>435</v>
      </c>
      <c r="W668" t="s">
        <v>494</v>
      </c>
      <c r="X668" t="s">
        <v>19374</v>
      </c>
      <c r="Y668" t="s">
        <v>19375</v>
      </c>
      <c r="Z668" t="s">
        <v>19376</v>
      </c>
      <c r="AA668" t="s">
        <v>19377</v>
      </c>
      <c r="AB668" t="s">
        <v>19378</v>
      </c>
      <c r="AC668" t="s">
        <v>19379</v>
      </c>
      <c r="AD668" t="s">
        <v>442</v>
      </c>
      <c r="AE668" t="s">
        <v>423</v>
      </c>
      <c r="AF668" t="s">
        <v>423</v>
      </c>
      <c r="AG668" t="s">
        <v>423</v>
      </c>
      <c r="AH668" t="s">
        <v>423</v>
      </c>
      <c r="AI668" t="s">
        <v>423</v>
      </c>
      <c r="AJ668">
        <f>IFERROR(VALUE(CONVERT(_2017[[#This Row],[Total Facility Load (kg/yr)]]*1000,"g","lbm")),0)</f>
        <v>0</v>
      </c>
      <c r="AK668" t="s">
        <v>443</v>
      </c>
      <c r="AL668" t="s">
        <v>423</v>
      </c>
      <c r="AM668" t="s">
        <v>19380</v>
      </c>
      <c r="AN668" t="s">
        <v>19381</v>
      </c>
      <c r="AO668" t="s">
        <v>446</v>
      </c>
      <c r="AP668" t="s">
        <v>446</v>
      </c>
      <c r="AQ668" t="s">
        <v>446</v>
      </c>
      <c r="AR668" t="s">
        <v>423</v>
      </c>
    </row>
    <row r="669" spans="1:44" x14ac:dyDescent="0.25">
      <c r="A669" t="s">
        <v>18400</v>
      </c>
      <c r="B669" t="s">
        <v>13521</v>
      </c>
      <c r="C669" t="s">
        <v>13522</v>
      </c>
      <c r="D669" t="s">
        <v>13523</v>
      </c>
      <c r="E669" t="s">
        <v>423</v>
      </c>
      <c r="F669" t="s">
        <v>423</v>
      </c>
      <c r="G669" t="s">
        <v>424</v>
      </c>
      <c r="H66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69" t="s">
        <v>425</v>
      </c>
      <c r="J669" t="s">
        <v>3451</v>
      </c>
      <c r="K669" t="s">
        <v>9062</v>
      </c>
      <c r="L669" t="s">
        <v>543</v>
      </c>
      <c r="M669">
        <v>2899</v>
      </c>
      <c r="N669">
        <f>COUNTIF('SIC to 2002 NAICS'!$A$2:$A$2166,_2017[[#This Row],[SIC Code]])</f>
        <v>4</v>
      </c>
      <c r="O66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42</v>
      </c>
      <c r="P669" t="s">
        <v>423</v>
      </c>
      <c r="Q669" t="s">
        <v>13524</v>
      </c>
      <c r="R669" t="s">
        <v>13525</v>
      </c>
      <c r="S669" t="s">
        <v>21</v>
      </c>
      <c r="T669" t="s">
        <v>13526</v>
      </c>
      <c r="U669" t="s">
        <v>8479</v>
      </c>
      <c r="V669" t="s">
        <v>435</v>
      </c>
      <c r="W669" t="s">
        <v>820</v>
      </c>
      <c r="X669" t="s">
        <v>13527</v>
      </c>
      <c r="Y669" t="s">
        <v>13528</v>
      </c>
      <c r="Z669" t="s">
        <v>13529</v>
      </c>
      <c r="AA669" t="s">
        <v>13530</v>
      </c>
      <c r="AB669" t="s">
        <v>13531</v>
      </c>
      <c r="AC669" t="s">
        <v>13532</v>
      </c>
      <c r="AD669" t="s">
        <v>442</v>
      </c>
      <c r="AE669" t="s">
        <v>423</v>
      </c>
      <c r="AF669" t="s">
        <v>423</v>
      </c>
      <c r="AG669" t="s">
        <v>423</v>
      </c>
      <c r="AH669" t="s">
        <v>423</v>
      </c>
      <c r="AI669" t="s">
        <v>443</v>
      </c>
      <c r="AJ669">
        <f>IFERROR(VALUE(CONVERT(_2017[[#This Row],[Total Facility Load (kg/yr)]]*1000,"g","lbm")),0)</f>
        <v>0</v>
      </c>
      <c r="AK669" t="s">
        <v>443</v>
      </c>
      <c r="AL669" t="s">
        <v>443</v>
      </c>
      <c r="AM669" t="s">
        <v>19382</v>
      </c>
      <c r="AN669" t="s">
        <v>19383</v>
      </c>
      <c r="AO669" t="s">
        <v>446</v>
      </c>
      <c r="AP669" t="s">
        <v>483</v>
      </c>
      <c r="AQ669" t="s">
        <v>483</v>
      </c>
      <c r="AR669" t="s">
        <v>423</v>
      </c>
    </row>
    <row r="670" spans="1:44" x14ac:dyDescent="0.25">
      <c r="A670" t="s">
        <v>18400</v>
      </c>
      <c r="B670" t="s">
        <v>9030</v>
      </c>
      <c r="C670" t="s">
        <v>9031</v>
      </c>
      <c r="D670" t="s">
        <v>9032</v>
      </c>
      <c r="E670" t="s">
        <v>423</v>
      </c>
      <c r="F670" t="s">
        <v>423</v>
      </c>
      <c r="G670" t="s">
        <v>424</v>
      </c>
      <c r="H67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670" t="s">
        <v>425</v>
      </c>
      <c r="J670" t="s">
        <v>2765</v>
      </c>
      <c r="K670" t="s">
        <v>2616</v>
      </c>
      <c r="L670" t="s">
        <v>543</v>
      </c>
      <c r="M670">
        <v>9999</v>
      </c>
      <c r="N670">
        <f>COUNTIF('SIC to 2002 NAICS'!$A$2:$A$2166,_2017[[#This Row],[SIC Code]])</f>
        <v>1</v>
      </c>
      <c r="O670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0" t="s">
        <v>423</v>
      </c>
      <c r="Q670" t="s">
        <v>9033</v>
      </c>
      <c r="R670" t="s">
        <v>342</v>
      </c>
      <c r="S670" t="s">
        <v>21</v>
      </c>
      <c r="T670" t="s">
        <v>9034</v>
      </c>
      <c r="U670" t="s">
        <v>9035</v>
      </c>
      <c r="V670" t="s">
        <v>435</v>
      </c>
      <c r="W670" t="s">
        <v>494</v>
      </c>
      <c r="X670" t="s">
        <v>9036</v>
      </c>
      <c r="Y670" t="s">
        <v>9037</v>
      </c>
      <c r="Z670" t="s">
        <v>9038</v>
      </c>
      <c r="AA670" t="s">
        <v>9039</v>
      </c>
      <c r="AB670" t="s">
        <v>9040</v>
      </c>
      <c r="AC670" t="s">
        <v>9041</v>
      </c>
      <c r="AD670" t="s">
        <v>442</v>
      </c>
      <c r="AE670" t="s">
        <v>423</v>
      </c>
      <c r="AF670" t="s">
        <v>423</v>
      </c>
      <c r="AG670" t="s">
        <v>423</v>
      </c>
      <c r="AH670" t="s">
        <v>423</v>
      </c>
      <c r="AI670" t="s">
        <v>443</v>
      </c>
      <c r="AJ670">
        <f>IFERROR(VALUE(CONVERT(_2017[[#This Row],[Total Facility Load (kg/yr)]]*1000,"g","lbm")),0)</f>
        <v>0</v>
      </c>
      <c r="AK670" t="s">
        <v>443</v>
      </c>
      <c r="AL670" t="s">
        <v>19384</v>
      </c>
      <c r="AM670" t="s">
        <v>19385</v>
      </c>
      <c r="AN670" t="s">
        <v>19386</v>
      </c>
      <c r="AO670" t="s">
        <v>446</v>
      </c>
      <c r="AP670" t="s">
        <v>483</v>
      </c>
      <c r="AQ670" t="s">
        <v>483</v>
      </c>
      <c r="AR670" t="s">
        <v>423</v>
      </c>
    </row>
    <row r="671" spans="1:44" x14ac:dyDescent="0.25">
      <c r="A671" t="s">
        <v>18400</v>
      </c>
      <c r="B671" t="s">
        <v>9042</v>
      </c>
      <c r="C671" t="s">
        <v>9043</v>
      </c>
      <c r="D671" t="s">
        <v>9044</v>
      </c>
      <c r="E671" t="s">
        <v>423</v>
      </c>
      <c r="F671" t="s">
        <v>423</v>
      </c>
      <c r="G671" t="s">
        <v>424</v>
      </c>
      <c r="H67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71" t="s">
        <v>425</v>
      </c>
      <c r="J671" t="s">
        <v>4225</v>
      </c>
      <c r="K671" t="s">
        <v>9045</v>
      </c>
      <c r="L671" t="s">
        <v>543</v>
      </c>
      <c r="M671">
        <v>4953</v>
      </c>
      <c r="N671">
        <f>COUNTIF('SIC to 2002 NAICS'!$A$2:$A$2166,_2017[[#This Row],[SIC Code]])</f>
        <v>5</v>
      </c>
      <c r="O67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671" t="s">
        <v>423</v>
      </c>
      <c r="Q671" t="s">
        <v>9046</v>
      </c>
      <c r="R671" t="s">
        <v>9047</v>
      </c>
      <c r="S671" t="s">
        <v>21</v>
      </c>
      <c r="T671" t="s">
        <v>9048</v>
      </c>
      <c r="U671" t="s">
        <v>9049</v>
      </c>
      <c r="V671" t="s">
        <v>435</v>
      </c>
      <c r="W671" t="s">
        <v>473</v>
      </c>
      <c r="X671" t="s">
        <v>9050</v>
      </c>
      <c r="Y671" t="s">
        <v>9051</v>
      </c>
      <c r="Z671" t="s">
        <v>9052</v>
      </c>
      <c r="AA671" t="s">
        <v>9053</v>
      </c>
      <c r="AB671" t="s">
        <v>9054</v>
      </c>
      <c r="AC671" t="s">
        <v>9055</v>
      </c>
      <c r="AD671" t="s">
        <v>423</v>
      </c>
      <c r="AE671" t="s">
        <v>423</v>
      </c>
      <c r="AF671" t="s">
        <v>423</v>
      </c>
      <c r="AG671" t="s">
        <v>423</v>
      </c>
      <c r="AH671" t="s">
        <v>423</v>
      </c>
      <c r="AI671" t="s">
        <v>443</v>
      </c>
      <c r="AJ671">
        <f>IFERROR(VALUE(CONVERT(_2017[[#This Row],[Total Facility Load (kg/yr)]]*1000,"g","lbm")),0)</f>
        <v>0</v>
      </c>
      <c r="AK671" t="s">
        <v>443</v>
      </c>
      <c r="AL671" t="s">
        <v>443</v>
      </c>
      <c r="AM671" t="s">
        <v>423</v>
      </c>
      <c r="AN671" t="s">
        <v>19387</v>
      </c>
      <c r="AO671" t="s">
        <v>446</v>
      </c>
      <c r="AP671" t="s">
        <v>446</v>
      </c>
      <c r="AQ671" t="s">
        <v>483</v>
      </c>
      <c r="AR671" t="s">
        <v>423</v>
      </c>
    </row>
    <row r="672" spans="1:44" x14ac:dyDescent="0.25">
      <c r="A672" t="s">
        <v>18400</v>
      </c>
      <c r="B672" t="s">
        <v>9057</v>
      </c>
      <c r="C672" t="s">
        <v>9058</v>
      </c>
      <c r="D672" t="s">
        <v>9059</v>
      </c>
      <c r="E672" t="s">
        <v>9060</v>
      </c>
      <c r="F672" t="s">
        <v>423</v>
      </c>
      <c r="G672" t="s">
        <v>424</v>
      </c>
      <c r="H67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72" t="s">
        <v>425</v>
      </c>
      <c r="J672" t="s">
        <v>9061</v>
      </c>
      <c r="K672" t="s">
        <v>9062</v>
      </c>
      <c r="L672" t="s">
        <v>543</v>
      </c>
      <c r="M672">
        <v>3561</v>
      </c>
      <c r="N672">
        <f>COUNTIF('SIC to 2002 NAICS'!$A$2:$A$2166,_2017[[#This Row],[SIC Code]])</f>
        <v>1</v>
      </c>
      <c r="O67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3914</v>
      </c>
      <c r="P672" t="s">
        <v>423</v>
      </c>
      <c r="Q672" t="s">
        <v>9063</v>
      </c>
      <c r="R672" t="s">
        <v>9064</v>
      </c>
      <c r="S672" t="s">
        <v>21</v>
      </c>
      <c r="T672" t="s">
        <v>9065</v>
      </c>
      <c r="U672" t="s">
        <v>9066</v>
      </c>
      <c r="V672" t="s">
        <v>435</v>
      </c>
      <c r="W672" t="s">
        <v>743</v>
      </c>
      <c r="X672" t="s">
        <v>9067</v>
      </c>
      <c r="Y672" t="s">
        <v>9068</v>
      </c>
      <c r="Z672" t="s">
        <v>9069</v>
      </c>
      <c r="AA672" t="s">
        <v>9070</v>
      </c>
      <c r="AB672" t="s">
        <v>9071</v>
      </c>
      <c r="AC672" t="s">
        <v>9072</v>
      </c>
      <c r="AD672" t="s">
        <v>442</v>
      </c>
      <c r="AE672" t="s">
        <v>423</v>
      </c>
      <c r="AF672" t="s">
        <v>423</v>
      </c>
      <c r="AG672" t="s">
        <v>423</v>
      </c>
      <c r="AH672" t="s">
        <v>423</v>
      </c>
      <c r="AI672" t="s">
        <v>443</v>
      </c>
      <c r="AJ672">
        <f>IFERROR(VALUE(CONVERT(_2017[[#This Row],[Total Facility Load (kg/yr)]]*1000,"g","lbm")),0)</f>
        <v>0</v>
      </c>
      <c r="AK672" t="s">
        <v>443</v>
      </c>
      <c r="AL672" t="s">
        <v>443</v>
      </c>
      <c r="AM672" t="s">
        <v>19388</v>
      </c>
      <c r="AN672" t="s">
        <v>19389</v>
      </c>
      <c r="AO672" t="s">
        <v>446</v>
      </c>
      <c r="AP672" t="s">
        <v>483</v>
      </c>
      <c r="AQ672" t="s">
        <v>483</v>
      </c>
      <c r="AR672" t="s">
        <v>423</v>
      </c>
    </row>
    <row r="673" spans="1:44" x14ac:dyDescent="0.25">
      <c r="A673" t="s">
        <v>18400</v>
      </c>
      <c r="B673" t="s">
        <v>17710</v>
      </c>
      <c r="C673" t="s">
        <v>17711</v>
      </c>
      <c r="D673" t="s">
        <v>17712</v>
      </c>
      <c r="E673" t="s">
        <v>423</v>
      </c>
      <c r="F673" t="s">
        <v>423</v>
      </c>
      <c r="G673" t="s">
        <v>424</v>
      </c>
      <c r="H67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73" t="s">
        <v>425</v>
      </c>
      <c r="J673" t="s">
        <v>1827</v>
      </c>
      <c r="K673" t="s">
        <v>9045</v>
      </c>
      <c r="L673" t="s">
        <v>543</v>
      </c>
      <c r="M673">
        <v>4953</v>
      </c>
      <c r="N673">
        <f>COUNTIF('SIC to 2002 NAICS'!$A$2:$A$2166,_2017[[#This Row],[SIC Code]])</f>
        <v>5</v>
      </c>
      <c r="O67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673" t="s">
        <v>423</v>
      </c>
      <c r="Q673" t="s">
        <v>17713</v>
      </c>
      <c r="R673" t="s">
        <v>17714</v>
      </c>
      <c r="S673" t="s">
        <v>21</v>
      </c>
      <c r="T673" t="s">
        <v>17715</v>
      </c>
      <c r="U673" t="s">
        <v>17716</v>
      </c>
      <c r="V673" t="s">
        <v>435</v>
      </c>
      <c r="W673" t="s">
        <v>743</v>
      </c>
      <c r="X673" t="s">
        <v>17717</v>
      </c>
      <c r="Y673" t="s">
        <v>17718</v>
      </c>
      <c r="Z673" t="s">
        <v>17719</v>
      </c>
      <c r="AA673" t="s">
        <v>17720</v>
      </c>
      <c r="AB673" t="s">
        <v>17721</v>
      </c>
      <c r="AC673" t="s">
        <v>17722</v>
      </c>
      <c r="AD673" t="s">
        <v>442</v>
      </c>
      <c r="AE673" t="s">
        <v>423</v>
      </c>
      <c r="AF673" t="s">
        <v>423</v>
      </c>
      <c r="AG673" t="s">
        <v>423</v>
      </c>
      <c r="AH673" t="s">
        <v>423</v>
      </c>
      <c r="AI673" t="s">
        <v>443</v>
      </c>
      <c r="AJ673">
        <f>IFERROR(VALUE(CONVERT(_2017[[#This Row],[Total Facility Load (kg/yr)]]*1000,"g","lbm")),0)</f>
        <v>0</v>
      </c>
      <c r="AK673" t="s">
        <v>443</v>
      </c>
      <c r="AL673" t="s">
        <v>443</v>
      </c>
      <c r="AM673" t="s">
        <v>19390</v>
      </c>
      <c r="AN673" t="s">
        <v>19391</v>
      </c>
      <c r="AO673" t="s">
        <v>446</v>
      </c>
      <c r="AP673" t="s">
        <v>483</v>
      </c>
      <c r="AQ673" t="s">
        <v>483</v>
      </c>
      <c r="AR673" t="s">
        <v>423</v>
      </c>
    </row>
    <row r="674" spans="1:44" x14ac:dyDescent="0.25">
      <c r="A674" t="s">
        <v>18400</v>
      </c>
      <c r="B674" t="s">
        <v>9076</v>
      </c>
      <c r="C674" t="s">
        <v>9077</v>
      </c>
      <c r="D674" t="s">
        <v>9078</v>
      </c>
      <c r="E674" t="s">
        <v>423</v>
      </c>
      <c r="F674" t="s">
        <v>423</v>
      </c>
      <c r="G674" t="s">
        <v>424</v>
      </c>
      <c r="H67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674" t="s">
        <v>425</v>
      </c>
      <c r="J674" t="s">
        <v>2165</v>
      </c>
      <c r="K674" t="s">
        <v>9045</v>
      </c>
      <c r="L674" t="s">
        <v>543</v>
      </c>
      <c r="M674">
        <v>9999</v>
      </c>
      <c r="N674">
        <f>COUNTIF('SIC to 2002 NAICS'!$A$2:$A$2166,_2017[[#This Row],[SIC Code]])</f>
        <v>1</v>
      </c>
      <c r="O67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4" t="s">
        <v>423</v>
      </c>
      <c r="Q674" t="s">
        <v>9079</v>
      </c>
      <c r="R674" t="s">
        <v>20</v>
      </c>
      <c r="S674" t="s">
        <v>21</v>
      </c>
      <c r="T674" t="s">
        <v>9080</v>
      </c>
      <c r="U674" t="s">
        <v>9081</v>
      </c>
      <c r="V674" t="s">
        <v>435</v>
      </c>
      <c r="W674" t="s">
        <v>473</v>
      </c>
      <c r="X674" t="s">
        <v>9082</v>
      </c>
      <c r="Y674" t="s">
        <v>9083</v>
      </c>
      <c r="Z674" t="s">
        <v>9084</v>
      </c>
      <c r="AA674" t="s">
        <v>9085</v>
      </c>
      <c r="AB674" t="s">
        <v>9086</v>
      </c>
      <c r="AC674" t="s">
        <v>9087</v>
      </c>
      <c r="AD674" t="s">
        <v>442</v>
      </c>
      <c r="AE674" t="s">
        <v>423</v>
      </c>
      <c r="AF674" t="s">
        <v>423</v>
      </c>
      <c r="AG674" t="s">
        <v>423</v>
      </c>
      <c r="AH674" t="s">
        <v>423</v>
      </c>
      <c r="AI674" t="s">
        <v>443</v>
      </c>
      <c r="AJ674">
        <f>IFERROR(VALUE(CONVERT(_2017[[#This Row],[Total Facility Load (kg/yr)]]*1000,"g","lbm")),0)</f>
        <v>0</v>
      </c>
      <c r="AK674" t="s">
        <v>443</v>
      </c>
      <c r="AL674" t="s">
        <v>19392</v>
      </c>
      <c r="AM674" t="s">
        <v>19393</v>
      </c>
      <c r="AN674" t="s">
        <v>19394</v>
      </c>
      <c r="AO674" t="s">
        <v>446</v>
      </c>
      <c r="AP674" t="s">
        <v>483</v>
      </c>
      <c r="AQ674" t="s">
        <v>483</v>
      </c>
      <c r="AR674" t="s">
        <v>423</v>
      </c>
    </row>
    <row r="675" spans="1:44" x14ac:dyDescent="0.25">
      <c r="A675" t="s">
        <v>18400</v>
      </c>
      <c r="B675" t="s">
        <v>9091</v>
      </c>
      <c r="C675" t="s">
        <v>9092</v>
      </c>
      <c r="D675" t="s">
        <v>9093</v>
      </c>
      <c r="E675" t="s">
        <v>423</v>
      </c>
      <c r="F675" t="s">
        <v>423</v>
      </c>
      <c r="G675" t="s">
        <v>424</v>
      </c>
      <c r="H67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675" t="s">
        <v>425</v>
      </c>
      <c r="J675" t="s">
        <v>2026</v>
      </c>
      <c r="K675" t="s">
        <v>2616</v>
      </c>
      <c r="L675" t="s">
        <v>543</v>
      </c>
      <c r="M675">
        <v>9999</v>
      </c>
      <c r="N675">
        <f>COUNTIF('SIC to 2002 NAICS'!$A$2:$A$2166,_2017[[#This Row],[SIC Code]])</f>
        <v>1</v>
      </c>
      <c r="O675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5" t="s">
        <v>423</v>
      </c>
      <c r="Q675" t="s">
        <v>9094</v>
      </c>
      <c r="R675" t="s">
        <v>342</v>
      </c>
      <c r="S675" t="s">
        <v>21</v>
      </c>
      <c r="T675" t="s">
        <v>9095</v>
      </c>
      <c r="U675" t="s">
        <v>9035</v>
      </c>
      <c r="V675" t="s">
        <v>435</v>
      </c>
      <c r="W675" t="s">
        <v>494</v>
      </c>
      <c r="X675" t="s">
        <v>9096</v>
      </c>
      <c r="Y675" t="s">
        <v>9097</v>
      </c>
      <c r="Z675" t="s">
        <v>9038</v>
      </c>
      <c r="AA675" t="s">
        <v>9039</v>
      </c>
      <c r="AB675" t="s">
        <v>9040</v>
      </c>
      <c r="AC675" t="s">
        <v>9098</v>
      </c>
      <c r="AD675" t="s">
        <v>442</v>
      </c>
      <c r="AE675" t="s">
        <v>423</v>
      </c>
      <c r="AF675" t="s">
        <v>423</v>
      </c>
      <c r="AG675" t="s">
        <v>423</v>
      </c>
      <c r="AH675" t="s">
        <v>423</v>
      </c>
      <c r="AI675" t="s">
        <v>423</v>
      </c>
      <c r="AJ675">
        <f>IFERROR(VALUE(CONVERT(_2017[[#This Row],[Total Facility Load (kg/yr)]]*1000,"g","lbm")),0)</f>
        <v>0</v>
      </c>
      <c r="AK675" t="s">
        <v>443</v>
      </c>
      <c r="AL675" t="s">
        <v>423</v>
      </c>
      <c r="AM675" t="s">
        <v>423</v>
      </c>
      <c r="AN675" t="s">
        <v>19395</v>
      </c>
      <c r="AO675" t="s">
        <v>446</v>
      </c>
      <c r="AP675" t="s">
        <v>446</v>
      </c>
      <c r="AQ675" t="s">
        <v>446</v>
      </c>
      <c r="AR675" t="s">
        <v>423</v>
      </c>
    </row>
    <row r="676" spans="1:44" x14ac:dyDescent="0.25">
      <c r="A676" t="s">
        <v>18400</v>
      </c>
      <c r="B676" t="s">
        <v>14882</v>
      </c>
      <c r="C676" t="s">
        <v>14883</v>
      </c>
      <c r="D676" t="s">
        <v>14884</v>
      </c>
      <c r="E676" t="s">
        <v>423</v>
      </c>
      <c r="F676" t="s">
        <v>423</v>
      </c>
      <c r="G676" t="s">
        <v>424</v>
      </c>
      <c r="H67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76" t="s">
        <v>425</v>
      </c>
      <c r="J676" t="s">
        <v>14885</v>
      </c>
      <c r="K676" t="s">
        <v>2904</v>
      </c>
      <c r="L676" t="s">
        <v>543</v>
      </c>
      <c r="M676" t="s">
        <v>423</v>
      </c>
      <c r="N676">
        <f>COUNTIF('SIC to 2002 NAICS'!$A$2:$A$2166,_2017[[#This Row],[SIC Code]])</f>
        <v>0</v>
      </c>
      <c r="O676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6" t="s">
        <v>423</v>
      </c>
      <c r="Q676" t="s">
        <v>14886</v>
      </c>
      <c r="R676" t="s">
        <v>14887</v>
      </c>
      <c r="S676" t="s">
        <v>21</v>
      </c>
      <c r="T676" t="s">
        <v>14888</v>
      </c>
      <c r="U676" t="s">
        <v>14889</v>
      </c>
      <c r="V676" t="s">
        <v>435</v>
      </c>
      <c r="W676" t="s">
        <v>743</v>
      </c>
      <c r="X676" t="s">
        <v>14890</v>
      </c>
      <c r="Y676" t="s">
        <v>14891</v>
      </c>
      <c r="Z676" t="s">
        <v>14892</v>
      </c>
      <c r="AA676" t="s">
        <v>14893</v>
      </c>
      <c r="AB676" t="s">
        <v>14894</v>
      </c>
      <c r="AC676" t="s">
        <v>14895</v>
      </c>
      <c r="AD676" t="s">
        <v>442</v>
      </c>
      <c r="AE676" t="s">
        <v>423</v>
      </c>
      <c r="AF676" t="s">
        <v>423</v>
      </c>
      <c r="AG676" t="s">
        <v>423</v>
      </c>
      <c r="AH676" t="s">
        <v>423</v>
      </c>
      <c r="AI676" t="s">
        <v>423</v>
      </c>
      <c r="AJ676">
        <f>IFERROR(VALUE(CONVERT(_2017[[#This Row],[Total Facility Load (kg/yr)]]*1000,"g","lbm")),0)</f>
        <v>0</v>
      </c>
      <c r="AK676" t="s">
        <v>443</v>
      </c>
      <c r="AL676" t="s">
        <v>423</v>
      </c>
      <c r="AM676" t="s">
        <v>423</v>
      </c>
      <c r="AN676" t="s">
        <v>443</v>
      </c>
      <c r="AO676" t="s">
        <v>446</v>
      </c>
      <c r="AP676" t="s">
        <v>446</v>
      </c>
      <c r="AQ676" t="s">
        <v>446</v>
      </c>
      <c r="AR676" t="s">
        <v>423</v>
      </c>
    </row>
    <row r="677" spans="1:44" x14ac:dyDescent="0.25">
      <c r="A677" t="s">
        <v>18400</v>
      </c>
      <c r="B677" t="s">
        <v>19396</v>
      </c>
      <c r="C677" t="s">
        <v>19397</v>
      </c>
      <c r="D677" t="s">
        <v>19398</v>
      </c>
      <c r="E677" t="s">
        <v>423</v>
      </c>
      <c r="F677" t="s">
        <v>423</v>
      </c>
      <c r="G677" t="s">
        <v>424</v>
      </c>
      <c r="H67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77" t="s">
        <v>425</v>
      </c>
      <c r="J677" t="s">
        <v>19399</v>
      </c>
      <c r="K677" t="s">
        <v>2016</v>
      </c>
      <c r="L677" t="s">
        <v>428</v>
      </c>
      <c r="M677">
        <v>1629</v>
      </c>
      <c r="N677">
        <f>COUNTIF('SIC to 2002 NAICS'!$A$2:$A$2166,_2017[[#This Row],[SIC Code]])</f>
        <v>6</v>
      </c>
      <c r="O67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6210</v>
      </c>
      <c r="P677" t="s">
        <v>423</v>
      </c>
      <c r="Q677" t="s">
        <v>19400</v>
      </c>
      <c r="R677" t="s">
        <v>19401</v>
      </c>
      <c r="S677" t="s">
        <v>9105</v>
      </c>
      <c r="T677" t="s">
        <v>19402</v>
      </c>
      <c r="U677" t="s">
        <v>19403</v>
      </c>
      <c r="V677" t="s">
        <v>494</v>
      </c>
      <c r="W677" t="s">
        <v>494</v>
      </c>
      <c r="X677" t="s">
        <v>19404</v>
      </c>
      <c r="Y677" t="s">
        <v>19405</v>
      </c>
      <c r="Z677" t="s">
        <v>19406</v>
      </c>
      <c r="AA677" t="s">
        <v>19407</v>
      </c>
      <c r="AB677" t="s">
        <v>19408</v>
      </c>
      <c r="AC677" t="s">
        <v>19409</v>
      </c>
      <c r="AD677" t="s">
        <v>442</v>
      </c>
      <c r="AE677" t="s">
        <v>423</v>
      </c>
      <c r="AF677" t="s">
        <v>423</v>
      </c>
      <c r="AG677" t="s">
        <v>423</v>
      </c>
      <c r="AH677" t="s">
        <v>423</v>
      </c>
      <c r="AI677" t="s">
        <v>19410</v>
      </c>
      <c r="AJ677">
        <f>IFERROR(VALUE(CONVERT(_2017[[#This Row],[Total Facility Load (kg/yr)]]*1000,"g","lbm")),0)</f>
        <v>0.29691965993166947</v>
      </c>
      <c r="AK677" t="s">
        <v>443</v>
      </c>
      <c r="AL677" t="s">
        <v>423</v>
      </c>
      <c r="AM677" t="s">
        <v>423</v>
      </c>
      <c r="AN677" t="s">
        <v>19411</v>
      </c>
      <c r="AO677" t="s">
        <v>446</v>
      </c>
      <c r="AP677" t="s">
        <v>446</v>
      </c>
      <c r="AQ677" t="s">
        <v>483</v>
      </c>
      <c r="AR677" t="s">
        <v>423</v>
      </c>
    </row>
    <row r="678" spans="1:44" x14ac:dyDescent="0.25">
      <c r="A678" t="s">
        <v>18400</v>
      </c>
      <c r="B678" t="s">
        <v>9115</v>
      </c>
      <c r="C678" t="s">
        <v>9116</v>
      </c>
      <c r="D678" t="s">
        <v>9117</v>
      </c>
      <c r="E678" t="s">
        <v>9118</v>
      </c>
      <c r="F678" t="s">
        <v>423</v>
      </c>
      <c r="G678" t="s">
        <v>424</v>
      </c>
      <c r="H67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78" t="s">
        <v>425</v>
      </c>
      <c r="J678" t="s">
        <v>3944</v>
      </c>
      <c r="K678" t="s">
        <v>2302</v>
      </c>
      <c r="L678" t="s">
        <v>428</v>
      </c>
      <c r="M678">
        <v>2879</v>
      </c>
      <c r="N678">
        <f>COUNTIF('SIC to 2002 NAICS'!$A$2:$A$2166,_2017[[#This Row],[SIC Code]])</f>
        <v>1</v>
      </c>
      <c r="O67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320</v>
      </c>
      <c r="P678" t="s">
        <v>423</v>
      </c>
      <c r="Q678" t="s">
        <v>9119</v>
      </c>
      <c r="R678" t="s">
        <v>9120</v>
      </c>
      <c r="S678" t="s">
        <v>9105</v>
      </c>
      <c r="T678" t="s">
        <v>9121</v>
      </c>
      <c r="U678" t="s">
        <v>5176</v>
      </c>
      <c r="V678" t="s">
        <v>494</v>
      </c>
      <c r="W678" t="s">
        <v>435</v>
      </c>
      <c r="X678" t="s">
        <v>9122</v>
      </c>
      <c r="Y678" t="s">
        <v>9123</v>
      </c>
      <c r="Z678" t="s">
        <v>9124</v>
      </c>
      <c r="AA678" t="s">
        <v>9125</v>
      </c>
      <c r="AB678" t="s">
        <v>9126</v>
      </c>
      <c r="AC678" t="s">
        <v>9127</v>
      </c>
      <c r="AD678" t="s">
        <v>442</v>
      </c>
      <c r="AE678" t="s">
        <v>423</v>
      </c>
      <c r="AF678" t="s">
        <v>423</v>
      </c>
      <c r="AG678" t="s">
        <v>423</v>
      </c>
      <c r="AH678" t="s">
        <v>423</v>
      </c>
      <c r="AI678" t="s">
        <v>443</v>
      </c>
      <c r="AJ678">
        <f>IFERROR(VALUE(CONVERT(_2017[[#This Row],[Total Facility Load (kg/yr)]]*1000,"g","lbm")),0)</f>
        <v>0</v>
      </c>
      <c r="AK678" t="s">
        <v>443</v>
      </c>
      <c r="AL678" t="s">
        <v>423</v>
      </c>
      <c r="AM678" t="s">
        <v>9128</v>
      </c>
      <c r="AN678" t="s">
        <v>19412</v>
      </c>
      <c r="AO678" t="s">
        <v>446</v>
      </c>
      <c r="AP678" t="s">
        <v>446</v>
      </c>
      <c r="AQ678" t="s">
        <v>446</v>
      </c>
      <c r="AR678" t="s">
        <v>423</v>
      </c>
    </row>
    <row r="679" spans="1:44" x14ac:dyDescent="0.25">
      <c r="A679" t="s">
        <v>18400</v>
      </c>
      <c r="B679" t="s">
        <v>19413</v>
      </c>
      <c r="C679" t="s">
        <v>19414</v>
      </c>
      <c r="D679" t="s">
        <v>19415</v>
      </c>
      <c r="E679" t="s">
        <v>423</v>
      </c>
      <c r="F679" t="s">
        <v>423</v>
      </c>
      <c r="G679" t="s">
        <v>424</v>
      </c>
      <c r="H67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79" t="s">
        <v>425</v>
      </c>
      <c r="J679" t="s">
        <v>3944</v>
      </c>
      <c r="K679" t="s">
        <v>3945</v>
      </c>
      <c r="L679" t="s">
        <v>543</v>
      </c>
      <c r="M679">
        <v>4953</v>
      </c>
      <c r="N679">
        <f>COUNTIF('SIC to 2002 NAICS'!$A$2:$A$2166,_2017[[#This Row],[SIC Code]])</f>
        <v>5</v>
      </c>
      <c r="O67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679" t="s">
        <v>423</v>
      </c>
      <c r="Q679" t="s">
        <v>19416</v>
      </c>
      <c r="R679" t="s">
        <v>12429</v>
      </c>
      <c r="S679" t="s">
        <v>9105</v>
      </c>
      <c r="T679" t="s">
        <v>19417</v>
      </c>
      <c r="U679" t="s">
        <v>19418</v>
      </c>
      <c r="V679" t="s">
        <v>494</v>
      </c>
      <c r="W679" t="s">
        <v>743</v>
      </c>
      <c r="X679" t="s">
        <v>19419</v>
      </c>
      <c r="Y679" t="s">
        <v>19420</v>
      </c>
      <c r="Z679" t="s">
        <v>19421</v>
      </c>
      <c r="AA679" t="s">
        <v>19422</v>
      </c>
      <c r="AB679" t="s">
        <v>19423</v>
      </c>
      <c r="AC679" t="s">
        <v>19424</v>
      </c>
      <c r="AD679" t="s">
        <v>442</v>
      </c>
      <c r="AE679" t="s">
        <v>423</v>
      </c>
      <c r="AF679" t="s">
        <v>423</v>
      </c>
      <c r="AG679" t="s">
        <v>423</v>
      </c>
      <c r="AH679" t="s">
        <v>423</v>
      </c>
      <c r="AI679" t="s">
        <v>423</v>
      </c>
      <c r="AJ679">
        <f>IFERROR(VALUE(CONVERT(_2017[[#This Row],[Total Facility Load (kg/yr)]]*1000,"g","lbm")),0)</f>
        <v>0</v>
      </c>
      <c r="AK679" t="s">
        <v>443</v>
      </c>
      <c r="AL679" t="s">
        <v>423</v>
      </c>
      <c r="AM679" t="s">
        <v>423</v>
      </c>
      <c r="AN679" t="s">
        <v>443</v>
      </c>
      <c r="AO679" t="s">
        <v>446</v>
      </c>
      <c r="AP679" t="s">
        <v>446</v>
      </c>
      <c r="AQ679" t="s">
        <v>446</v>
      </c>
      <c r="AR679" t="s">
        <v>423</v>
      </c>
    </row>
    <row r="680" spans="1:44" x14ac:dyDescent="0.25">
      <c r="A680" t="s">
        <v>18400</v>
      </c>
      <c r="B680" t="s">
        <v>9146</v>
      </c>
      <c r="C680" t="s">
        <v>9147</v>
      </c>
      <c r="D680" t="s">
        <v>9148</v>
      </c>
      <c r="E680" t="s">
        <v>9149</v>
      </c>
      <c r="F680" t="s">
        <v>423</v>
      </c>
      <c r="G680" t="s">
        <v>424</v>
      </c>
      <c r="H68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80" t="s">
        <v>425</v>
      </c>
      <c r="J680" t="s">
        <v>1280</v>
      </c>
      <c r="K680" t="s">
        <v>1281</v>
      </c>
      <c r="L680" t="s">
        <v>428</v>
      </c>
      <c r="M680">
        <v>2899</v>
      </c>
      <c r="N680">
        <f>COUNTIF('SIC to 2002 NAICS'!$A$2:$A$2166,_2017[[#This Row],[SIC Code]])</f>
        <v>4</v>
      </c>
      <c r="O68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998</v>
      </c>
      <c r="P680" t="s">
        <v>423</v>
      </c>
      <c r="Q680" t="s">
        <v>9150</v>
      </c>
      <c r="R680" t="s">
        <v>9151</v>
      </c>
      <c r="S680" t="s">
        <v>9105</v>
      </c>
      <c r="T680" t="s">
        <v>9152</v>
      </c>
      <c r="U680" t="s">
        <v>227</v>
      </c>
      <c r="V680" t="s">
        <v>494</v>
      </c>
      <c r="W680" t="s">
        <v>820</v>
      </c>
      <c r="X680" t="s">
        <v>9153</v>
      </c>
      <c r="Y680" t="s">
        <v>9154</v>
      </c>
      <c r="Z680" t="s">
        <v>9155</v>
      </c>
      <c r="AA680" t="s">
        <v>5099</v>
      </c>
      <c r="AB680" t="s">
        <v>9156</v>
      </c>
      <c r="AC680" t="s">
        <v>9157</v>
      </c>
      <c r="AD680" t="s">
        <v>423</v>
      </c>
      <c r="AE680" t="s">
        <v>423</v>
      </c>
      <c r="AF680" t="s">
        <v>423</v>
      </c>
      <c r="AG680" t="s">
        <v>423</v>
      </c>
      <c r="AH680" t="s">
        <v>423</v>
      </c>
      <c r="AI680" t="s">
        <v>19425</v>
      </c>
      <c r="AJ680">
        <f>IFERROR(VALUE(CONVERT(_2017[[#This Row],[Total Facility Load (kg/yr)]]*1000,"g","lbm")),0)</f>
        <v>0.28725929627079044</v>
      </c>
      <c r="AK680" t="s">
        <v>443</v>
      </c>
      <c r="AL680" t="s">
        <v>443</v>
      </c>
      <c r="AM680" t="s">
        <v>423</v>
      </c>
      <c r="AN680" t="s">
        <v>19426</v>
      </c>
      <c r="AO680" t="s">
        <v>446</v>
      </c>
      <c r="AP680" t="s">
        <v>446</v>
      </c>
      <c r="AQ680" t="s">
        <v>483</v>
      </c>
      <c r="AR680" t="s">
        <v>423</v>
      </c>
    </row>
    <row r="681" spans="1:44" x14ac:dyDescent="0.25">
      <c r="A681" t="s">
        <v>18400</v>
      </c>
      <c r="B681" t="s">
        <v>19427</v>
      </c>
      <c r="C681" t="s">
        <v>19428</v>
      </c>
      <c r="D681" t="s">
        <v>19429</v>
      </c>
      <c r="E681" t="s">
        <v>423</v>
      </c>
      <c r="F681" t="s">
        <v>19430</v>
      </c>
      <c r="G681" t="s">
        <v>91</v>
      </c>
      <c r="H68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681" t="s">
        <v>425</v>
      </c>
      <c r="J681" t="s">
        <v>2240</v>
      </c>
      <c r="K681" t="s">
        <v>2634</v>
      </c>
      <c r="L681" t="s">
        <v>428</v>
      </c>
      <c r="M681">
        <v>4952</v>
      </c>
      <c r="N681">
        <f>COUNTIF('SIC to 2002 NAICS'!$A$2:$A$2166,_2017[[#This Row],[SIC Code]])</f>
        <v>1</v>
      </c>
      <c r="O68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681" t="s">
        <v>423</v>
      </c>
      <c r="Q681" t="s">
        <v>19431</v>
      </c>
      <c r="R681" t="s">
        <v>9136</v>
      </c>
      <c r="S681" t="s">
        <v>9105</v>
      </c>
      <c r="T681" t="s">
        <v>9137</v>
      </c>
      <c r="U681" t="s">
        <v>19432</v>
      </c>
      <c r="V681" t="s">
        <v>494</v>
      </c>
      <c r="W681" t="s">
        <v>494</v>
      </c>
      <c r="X681" t="s">
        <v>19433</v>
      </c>
      <c r="Y681" t="s">
        <v>19434</v>
      </c>
      <c r="Z681" t="s">
        <v>19435</v>
      </c>
      <c r="AA681" t="s">
        <v>19436</v>
      </c>
      <c r="AB681" t="s">
        <v>19437</v>
      </c>
      <c r="AC681" t="s">
        <v>9144</v>
      </c>
      <c r="AD681" t="s">
        <v>442</v>
      </c>
      <c r="AE681" t="s">
        <v>423</v>
      </c>
      <c r="AF681" t="s">
        <v>423</v>
      </c>
      <c r="AG681" t="s">
        <v>423</v>
      </c>
      <c r="AH681" t="s">
        <v>423</v>
      </c>
      <c r="AI681" t="s">
        <v>423</v>
      </c>
      <c r="AJ681">
        <f>IFERROR(VALUE(CONVERT(_2017[[#This Row],[Total Facility Load (kg/yr)]]*1000,"g","lbm")),0)</f>
        <v>0</v>
      </c>
      <c r="AK681" t="s">
        <v>443</v>
      </c>
      <c r="AL681" t="s">
        <v>423</v>
      </c>
      <c r="AM681" t="s">
        <v>423</v>
      </c>
      <c r="AN681" t="s">
        <v>19438</v>
      </c>
      <c r="AO681" t="s">
        <v>446</v>
      </c>
      <c r="AP681" t="s">
        <v>446</v>
      </c>
      <c r="AQ681" t="s">
        <v>446</v>
      </c>
      <c r="AR681" t="s">
        <v>423</v>
      </c>
    </row>
    <row r="682" spans="1:44" x14ac:dyDescent="0.25">
      <c r="A682" t="s">
        <v>18400</v>
      </c>
      <c r="B682" t="s">
        <v>19439</v>
      </c>
      <c r="C682" t="s">
        <v>19440</v>
      </c>
      <c r="D682" t="s">
        <v>19441</v>
      </c>
      <c r="E682" t="s">
        <v>19442</v>
      </c>
      <c r="F682" t="s">
        <v>423</v>
      </c>
      <c r="G682" t="s">
        <v>424</v>
      </c>
      <c r="H68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82" t="s">
        <v>425</v>
      </c>
      <c r="J682" t="s">
        <v>3361</v>
      </c>
      <c r="K682" t="s">
        <v>3362</v>
      </c>
      <c r="L682" t="s">
        <v>543</v>
      </c>
      <c r="M682">
        <v>3241</v>
      </c>
      <c r="N682">
        <f>COUNTIF('SIC to 2002 NAICS'!$A$2:$A$2166,_2017[[#This Row],[SIC Code]])</f>
        <v>1</v>
      </c>
      <c r="O68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7310</v>
      </c>
      <c r="P682" t="s">
        <v>423</v>
      </c>
      <c r="Q682" t="s">
        <v>19443</v>
      </c>
      <c r="R682" t="s">
        <v>19444</v>
      </c>
      <c r="S682" t="s">
        <v>9105</v>
      </c>
      <c r="T682" t="s">
        <v>19445</v>
      </c>
      <c r="U682" t="s">
        <v>9107</v>
      </c>
      <c r="V682" t="s">
        <v>494</v>
      </c>
      <c r="W682" t="s">
        <v>819</v>
      </c>
      <c r="X682" t="s">
        <v>19446</v>
      </c>
      <c r="Y682" t="s">
        <v>19447</v>
      </c>
      <c r="Z682" t="s">
        <v>19448</v>
      </c>
      <c r="AA682" t="s">
        <v>19449</v>
      </c>
      <c r="AB682" t="s">
        <v>19450</v>
      </c>
      <c r="AC682" t="s">
        <v>19451</v>
      </c>
      <c r="AD682" t="s">
        <v>442</v>
      </c>
      <c r="AE682" t="s">
        <v>423</v>
      </c>
      <c r="AF682" t="s">
        <v>423</v>
      </c>
      <c r="AG682" t="s">
        <v>423</v>
      </c>
      <c r="AH682" t="s">
        <v>423</v>
      </c>
      <c r="AI682" t="s">
        <v>443</v>
      </c>
      <c r="AJ682">
        <f>IFERROR(VALUE(CONVERT(_2017[[#This Row],[Total Facility Load (kg/yr)]]*1000,"g","lbm")),0)</f>
        <v>0</v>
      </c>
      <c r="AK682" t="s">
        <v>443</v>
      </c>
      <c r="AL682" t="s">
        <v>423</v>
      </c>
      <c r="AM682" t="s">
        <v>423</v>
      </c>
      <c r="AN682" t="s">
        <v>19452</v>
      </c>
      <c r="AO682" t="s">
        <v>446</v>
      </c>
      <c r="AP682" t="s">
        <v>446</v>
      </c>
      <c r="AQ682" t="s">
        <v>446</v>
      </c>
      <c r="AR682" t="s">
        <v>423</v>
      </c>
    </row>
    <row r="683" spans="1:44" x14ac:dyDescent="0.25">
      <c r="A683" t="s">
        <v>18400</v>
      </c>
      <c r="B683" t="s">
        <v>16232</v>
      </c>
      <c r="C683" t="s">
        <v>16233</v>
      </c>
      <c r="D683" t="s">
        <v>16234</v>
      </c>
      <c r="E683" t="s">
        <v>423</v>
      </c>
      <c r="F683" t="s">
        <v>423</v>
      </c>
      <c r="G683" t="s">
        <v>424</v>
      </c>
      <c r="H68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83" t="s">
        <v>425</v>
      </c>
      <c r="J683" t="s">
        <v>2904</v>
      </c>
      <c r="K683" t="s">
        <v>2905</v>
      </c>
      <c r="L683" t="s">
        <v>543</v>
      </c>
      <c r="M683">
        <v>9512</v>
      </c>
      <c r="N683">
        <f>COUNTIF('SIC to 2002 NAICS'!$A$2:$A$2166,_2017[[#This Row],[SIC Code]])</f>
        <v>1</v>
      </c>
      <c r="O68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20</v>
      </c>
      <c r="P683" t="s">
        <v>423</v>
      </c>
      <c r="Q683" t="s">
        <v>9103</v>
      </c>
      <c r="R683" t="s">
        <v>9104</v>
      </c>
      <c r="S683" t="s">
        <v>9105</v>
      </c>
      <c r="T683" t="s">
        <v>16235</v>
      </c>
      <c r="U683" t="s">
        <v>9107</v>
      </c>
      <c r="V683" t="s">
        <v>494</v>
      </c>
      <c r="W683" t="s">
        <v>819</v>
      </c>
      <c r="X683" t="s">
        <v>16236</v>
      </c>
      <c r="Y683" t="s">
        <v>16237</v>
      </c>
      <c r="Z683" t="s">
        <v>9110</v>
      </c>
      <c r="AA683" t="s">
        <v>9111</v>
      </c>
      <c r="AB683" t="s">
        <v>16238</v>
      </c>
      <c r="AC683" t="s">
        <v>16239</v>
      </c>
      <c r="AD683" t="s">
        <v>423</v>
      </c>
      <c r="AE683" t="s">
        <v>423</v>
      </c>
      <c r="AF683" t="s">
        <v>423</v>
      </c>
      <c r="AG683" t="s">
        <v>423</v>
      </c>
      <c r="AH683" t="s">
        <v>423</v>
      </c>
      <c r="AI683" t="s">
        <v>19453</v>
      </c>
      <c r="AJ683">
        <f>IFERROR(VALUE(CONVERT(_2017[[#This Row],[Total Facility Load (kg/yr)]]*1000,"g","lbm")),0)</f>
        <v>0.27091075848564206</v>
      </c>
      <c r="AK683" t="s">
        <v>443</v>
      </c>
      <c r="AL683" t="s">
        <v>19454</v>
      </c>
      <c r="AM683" t="s">
        <v>19455</v>
      </c>
      <c r="AN683" t="s">
        <v>19456</v>
      </c>
      <c r="AO683" t="s">
        <v>446</v>
      </c>
      <c r="AP683" t="s">
        <v>483</v>
      </c>
      <c r="AQ683" t="s">
        <v>483</v>
      </c>
      <c r="AR683" t="s">
        <v>423</v>
      </c>
    </row>
    <row r="684" spans="1:44" x14ac:dyDescent="0.25">
      <c r="A684" t="s">
        <v>18400</v>
      </c>
      <c r="B684" t="s">
        <v>14903</v>
      </c>
      <c r="C684" t="s">
        <v>14904</v>
      </c>
      <c r="D684" t="s">
        <v>14905</v>
      </c>
      <c r="E684" t="s">
        <v>423</v>
      </c>
      <c r="F684" t="s">
        <v>423</v>
      </c>
      <c r="G684" t="s">
        <v>424</v>
      </c>
      <c r="H68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84" t="s">
        <v>425</v>
      </c>
      <c r="J684" t="s">
        <v>3005</v>
      </c>
      <c r="K684" t="s">
        <v>2782</v>
      </c>
      <c r="L684" t="s">
        <v>428</v>
      </c>
      <c r="M684">
        <v>2869</v>
      </c>
      <c r="N684">
        <f>COUNTIF('SIC to 2002 NAICS'!$A$2:$A$2166,_2017[[#This Row],[SIC Code]])</f>
        <v>7</v>
      </c>
      <c r="O68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684" t="s">
        <v>423</v>
      </c>
      <c r="Q684" t="s">
        <v>14906</v>
      </c>
      <c r="R684" t="s">
        <v>14907</v>
      </c>
      <c r="S684" t="s">
        <v>9105</v>
      </c>
      <c r="T684" t="s">
        <v>14908</v>
      </c>
      <c r="U684" t="s">
        <v>14909</v>
      </c>
      <c r="V684" t="s">
        <v>494</v>
      </c>
      <c r="W684" t="s">
        <v>819</v>
      </c>
      <c r="X684" t="s">
        <v>14910</v>
      </c>
      <c r="Y684" t="s">
        <v>14911</v>
      </c>
      <c r="Z684" t="s">
        <v>14912</v>
      </c>
      <c r="AA684" t="s">
        <v>14913</v>
      </c>
      <c r="AB684" t="s">
        <v>14914</v>
      </c>
      <c r="AC684" t="s">
        <v>14915</v>
      </c>
      <c r="AD684" t="s">
        <v>423</v>
      </c>
      <c r="AE684" t="s">
        <v>423</v>
      </c>
      <c r="AF684" t="s">
        <v>423</v>
      </c>
      <c r="AG684" t="s">
        <v>423</v>
      </c>
      <c r="AH684" t="s">
        <v>423</v>
      </c>
      <c r="AI684" t="s">
        <v>443</v>
      </c>
      <c r="AJ684">
        <f>IFERROR(VALUE(CONVERT(_2017[[#This Row],[Total Facility Load (kg/yr)]]*1000,"g","lbm")),0)</f>
        <v>0</v>
      </c>
      <c r="AK684" t="s">
        <v>443</v>
      </c>
      <c r="AL684" t="s">
        <v>443</v>
      </c>
      <c r="AM684" t="s">
        <v>14916</v>
      </c>
      <c r="AN684" t="s">
        <v>19457</v>
      </c>
      <c r="AO684" t="s">
        <v>446</v>
      </c>
      <c r="AP684" t="s">
        <v>483</v>
      </c>
      <c r="AQ684" t="s">
        <v>483</v>
      </c>
      <c r="AR684" t="s">
        <v>423</v>
      </c>
    </row>
    <row r="685" spans="1:44" x14ac:dyDescent="0.25">
      <c r="A685" t="s">
        <v>18400</v>
      </c>
      <c r="B685" t="s">
        <v>19458</v>
      </c>
      <c r="C685" t="s">
        <v>19459</v>
      </c>
      <c r="D685" t="s">
        <v>19460</v>
      </c>
      <c r="E685" t="s">
        <v>423</v>
      </c>
      <c r="F685" t="s">
        <v>423</v>
      </c>
      <c r="G685" t="s">
        <v>91</v>
      </c>
      <c r="H68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685" t="s">
        <v>425</v>
      </c>
      <c r="J685" t="s">
        <v>2240</v>
      </c>
      <c r="K685" t="s">
        <v>2634</v>
      </c>
      <c r="L685" t="s">
        <v>428</v>
      </c>
      <c r="M685">
        <v>4952</v>
      </c>
      <c r="N685">
        <f>COUNTIF('SIC to 2002 NAICS'!$A$2:$A$2166,_2017[[#This Row],[SIC Code]])</f>
        <v>1</v>
      </c>
      <c r="O68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685" t="s">
        <v>423</v>
      </c>
      <c r="Q685" t="s">
        <v>19461</v>
      </c>
      <c r="R685" t="s">
        <v>9167</v>
      </c>
      <c r="S685" t="s">
        <v>9165</v>
      </c>
      <c r="T685" t="s">
        <v>9166</v>
      </c>
      <c r="U685" t="s">
        <v>9180</v>
      </c>
      <c r="V685" t="s">
        <v>819</v>
      </c>
      <c r="W685" t="s">
        <v>423</v>
      </c>
      <c r="X685" t="s">
        <v>19462</v>
      </c>
      <c r="Y685" t="s">
        <v>19463</v>
      </c>
      <c r="Z685" t="s">
        <v>19464</v>
      </c>
      <c r="AA685" t="s">
        <v>19465</v>
      </c>
      <c r="AB685" t="s">
        <v>19466</v>
      </c>
      <c r="AC685" t="s">
        <v>423</v>
      </c>
      <c r="AD685" t="s">
        <v>423</v>
      </c>
      <c r="AE685" t="s">
        <v>423</v>
      </c>
      <c r="AF685" t="s">
        <v>423</v>
      </c>
      <c r="AG685" t="s">
        <v>19467</v>
      </c>
      <c r="AH685" t="s">
        <v>423</v>
      </c>
      <c r="AI685" t="s">
        <v>443</v>
      </c>
      <c r="AJ685">
        <f>IFERROR(VALUE(CONVERT(_2017[[#This Row],[Total Facility Load (kg/yr)]]*1000,"g","lbm")),0)</f>
        <v>0</v>
      </c>
      <c r="AK685" t="s">
        <v>443</v>
      </c>
      <c r="AL685" t="s">
        <v>423</v>
      </c>
      <c r="AM685" t="s">
        <v>423</v>
      </c>
      <c r="AN685" t="s">
        <v>19468</v>
      </c>
      <c r="AO685" t="s">
        <v>446</v>
      </c>
      <c r="AP685" t="s">
        <v>446</v>
      </c>
      <c r="AQ685" t="s">
        <v>446</v>
      </c>
      <c r="AR685" t="s">
        <v>423</v>
      </c>
    </row>
    <row r="686" spans="1:44" x14ac:dyDescent="0.25">
      <c r="A686" t="s">
        <v>18400</v>
      </c>
      <c r="B686" t="s">
        <v>19469</v>
      </c>
      <c r="C686" t="s">
        <v>19470</v>
      </c>
      <c r="D686" t="s">
        <v>19471</v>
      </c>
      <c r="E686" t="s">
        <v>423</v>
      </c>
      <c r="F686" t="s">
        <v>423</v>
      </c>
      <c r="G686" t="s">
        <v>91</v>
      </c>
      <c r="H68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686" t="s">
        <v>425</v>
      </c>
      <c r="J686" t="s">
        <v>2240</v>
      </c>
      <c r="K686" t="s">
        <v>2634</v>
      </c>
      <c r="L686" t="s">
        <v>428</v>
      </c>
      <c r="M686">
        <v>4952</v>
      </c>
      <c r="N686">
        <f>COUNTIF('SIC to 2002 NAICS'!$A$2:$A$2166,_2017[[#This Row],[SIC Code]])</f>
        <v>1</v>
      </c>
      <c r="O68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686" t="s">
        <v>423</v>
      </c>
      <c r="Q686" t="s">
        <v>19472</v>
      </c>
      <c r="R686" t="s">
        <v>9167</v>
      </c>
      <c r="S686" t="s">
        <v>9165</v>
      </c>
      <c r="T686" t="s">
        <v>9166</v>
      </c>
      <c r="U686" t="s">
        <v>9180</v>
      </c>
      <c r="V686" t="s">
        <v>819</v>
      </c>
      <c r="W686" t="s">
        <v>7110</v>
      </c>
      <c r="X686" t="s">
        <v>19473</v>
      </c>
      <c r="Y686" t="s">
        <v>19474</v>
      </c>
      <c r="Z686" t="s">
        <v>423</v>
      </c>
      <c r="AA686" t="s">
        <v>423</v>
      </c>
      <c r="AB686" t="s">
        <v>19475</v>
      </c>
      <c r="AC686" t="s">
        <v>9171</v>
      </c>
      <c r="AD686" t="s">
        <v>423</v>
      </c>
      <c r="AE686" t="s">
        <v>423</v>
      </c>
      <c r="AF686" t="s">
        <v>423</v>
      </c>
      <c r="AG686" t="s">
        <v>2235</v>
      </c>
      <c r="AH686" t="s">
        <v>423</v>
      </c>
      <c r="AI686" t="s">
        <v>443</v>
      </c>
      <c r="AJ686">
        <f>IFERROR(VALUE(CONVERT(_2017[[#This Row],[Total Facility Load (kg/yr)]]*1000,"g","lbm")),0)</f>
        <v>0</v>
      </c>
      <c r="AK686" t="s">
        <v>443</v>
      </c>
      <c r="AL686" t="s">
        <v>423</v>
      </c>
      <c r="AM686" t="s">
        <v>423</v>
      </c>
      <c r="AN686" t="s">
        <v>443</v>
      </c>
      <c r="AO686" t="s">
        <v>446</v>
      </c>
      <c r="AP686" t="s">
        <v>446</v>
      </c>
      <c r="AQ686" t="s">
        <v>446</v>
      </c>
      <c r="AR686" t="s">
        <v>423</v>
      </c>
    </row>
    <row r="687" spans="1:44" x14ac:dyDescent="0.25">
      <c r="A687" t="s">
        <v>18400</v>
      </c>
      <c r="B687" t="s">
        <v>13545</v>
      </c>
      <c r="C687" t="s">
        <v>13546</v>
      </c>
      <c r="D687" t="s">
        <v>13547</v>
      </c>
      <c r="E687" t="s">
        <v>423</v>
      </c>
      <c r="F687" t="s">
        <v>423</v>
      </c>
      <c r="G687" t="s">
        <v>91</v>
      </c>
      <c r="H68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687" t="s">
        <v>425</v>
      </c>
      <c r="J687" t="s">
        <v>3059</v>
      </c>
      <c r="K687" t="s">
        <v>3060</v>
      </c>
      <c r="L687" t="s">
        <v>543</v>
      </c>
      <c r="M687">
        <v>4952</v>
      </c>
      <c r="N687">
        <f>COUNTIF('SIC to 2002 NAICS'!$A$2:$A$2166,_2017[[#This Row],[SIC Code]])</f>
        <v>1</v>
      </c>
      <c r="O68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687" t="s">
        <v>423</v>
      </c>
      <c r="Q687" t="s">
        <v>13548</v>
      </c>
      <c r="R687" t="s">
        <v>9167</v>
      </c>
      <c r="S687" t="s">
        <v>9165</v>
      </c>
      <c r="T687" t="s">
        <v>9166</v>
      </c>
      <c r="U687" t="s">
        <v>9167</v>
      </c>
      <c r="V687" t="s">
        <v>819</v>
      </c>
      <c r="W687" t="s">
        <v>423</v>
      </c>
      <c r="X687" t="s">
        <v>13549</v>
      </c>
      <c r="Y687" t="s">
        <v>13550</v>
      </c>
      <c r="Z687" t="s">
        <v>423</v>
      </c>
      <c r="AA687" t="s">
        <v>423</v>
      </c>
      <c r="AB687" t="s">
        <v>13551</v>
      </c>
      <c r="AC687" t="s">
        <v>13552</v>
      </c>
      <c r="AD687" t="s">
        <v>423</v>
      </c>
      <c r="AE687" t="s">
        <v>423</v>
      </c>
      <c r="AF687" t="s">
        <v>423</v>
      </c>
      <c r="AG687" t="s">
        <v>2124</v>
      </c>
      <c r="AH687" t="s">
        <v>423</v>
      </c>
      <c r="AI687" t="s">
        <v>443</v>
      </c>
      <c r="AJ687">
        <f>IFERROR(VALUE(CONVERT(_2017[[#This Row],[Total Facility Load (kg/yr)]]*1000,"g","lbm")),0)</f>
        <v>0</v>
      </c>
      <c r="AK687" t="s">
        <v>443</v>
      </c>
      <c r="AL687" t="s">
        <v>423</v>
      </c>
      <c r="AM687" t="s">
        <v>423</v>
      </c>
      <c r="AN687" t="s">
        <v>13553</v>
      </c>
      <c r="AO687" t="s">
        <v>446</v>
      </c>
      <c r="AP687" t="s">
        <v>446</v>
      </c>
      <c r="AQ687" t="s">
        <v>446</v>
      </c>
      <c r="AR687" t="s">
        <v>423</v>
      </c>
    </row>
    <row r="688" spans="1:44" x14ac:dyDescent="0.25">
      <c r="A688" t="s">
        <v>18400</v>
      </c>
      <c r="B688" t="s">
        <v>9159</v>
      </c>
      <c r="C688" t="s">
        <v>9160</v>
      </c>
      <c r="D688" t="s">
        <v>9161</v>
      </c>
      <c r="E688" t="s">
        <v>423</v>
      </c>
      <c r="F688" t="s">
        <v>423</v>
      </c>
      <c r="G688" t="s">
        <v>424</v>
      </c>
      <c r="H68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88" t="s">
        <v>425</v>
      </c>
      <c r="J688" t="s">
        <v>7582</v>
      </c>
      <c r="K688" t="s">
        <v>9162</v>
      </c>
      <c r="L688" t="s">
        <v>543</v>
      </c>
      <c r="M688" t="s">
        <v>423</v>
      </c>
      <c r="N688">
        <f>COUNTIF('SIC to 2002 NAICS'!$A$2:$A$2166,_2017[[#This Row],[SIC Code]])</f>
        <v>0</v>
      </c>
      <c r="O688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8" t="s">
        <v>423</v>
      </c>
      <c r="Q688" t="s">
        <v>9163</v>
      </c>
      <c r="R688" t="s">
        <v>9164</v>
      </c>
      <c r="S688" t="s">
        <v>9165</v>
      </c>
      <c r="T688" t="s">
        <v>9166</v>
      </c>
      <c r="U688" t="s">
        <v>9167</v>
      </c>
      <c r="V688" t="s">
        <v>819</v>
      </c>
      <c r="W688" t="s">
        <v>7110</v>
      </c>
      <c r="X688" t="s">
        <v>9168</v>
      </c>
      <c r="Y688" t="s">
        <v>9169</v>
      </c>
      <c r="Z688" t="s">
        <v>423</v>
      </c>
      <c r="AA688" t="s">
        <v>423</v>
      </c>
      <c r="AB688" t="s">
        <v>9170</v>
      </c>
      <c r="AC688" t="s">
        <v>9171</v>
      </c>
      <c r="AD688" t="s">
        <v>423</v>
      </c>
      <c r="AE688" t="s">
        <v>423</v>
      </c>
      <c r="AF688" t="s">
        <v>423</v>
      </c>
      <c r="AG688" t="s">
        <v>423</v>
      </c>
      <c r="AH688" t="s">
        <v>423</v>
      </c>
      <c r="AI688" t="s">
        <v>423</v>
      </c>
      <c r="AJ688">
        <f>IFERROR(VALUE(CONVERT(_2017[[#This Row],[Total Facility Load (kg/yr)]]*1000,"g","lbm")),0)</f>
        <v>0</v>
      </c>
      <c r="AK688" t="s">
        <v>443</v>
      </c>
      <c r="AL688" t="s">
        <v>423</v>
      </c>
      <c r="AM688" t="s">
        <v>423</v>
      </c>
      <c r="AN688" t="s">
        <v>19476</v>
      </c>
      <c r="AO688" t="s">
        <v>446</v>
      </c>
      <c r="AP688" t="s">
        <v>446</v>
      </c>
      <c r="AQ688" t="s">
        <v>446</v>
      </c>
      <c r="AR688" t="s">
        <v>423</v>
      </c>
    </row>
    <row r="689" spans="1:44" x14ac:dyDescent="0.25">
      <c r="A689" t="s">
        <v>18400</v>
      </c>
      <c r="B689" t="s">
        <v>9188</v>
      </c>
      <c r="C689" t="s">
        <v>9189</v>
      </c>
      <c r="D689" t="s">
        <v>9190</v>
      </c>
      <c r="E689" t="s">
        <v>423</v>
      </c>
      <c r="F689" t="s">
        <v>423</v>
      </c>
      <c r="G689" t="s">
        <v>424</v>
      </c>
      <c r="H68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89" t="s">
        <v>425</v>
      </c>
      <c r="J689" t="s">
        <v>3244</v>
      </c>
      <c r="K689" t="s">
        <v>3245</v>
      </c>
      <c r="L689" t="s">
        <v>428</v>
      </c>
      <c r="M689">
        <v>4952</v>
      </c>
      <c r="N689">
        <f>COUNTIF('SIC to 2002 NAICS'!$A$2:$A$2166,_2017[[#This Row],[SIC Code]])</f>
        <v>1</v>
      </c>
      <c r="O68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689" t="s">
        <v>423</v>
      </c>
      <c r="Q689" t="s">
        <v>9191</v>
      </c>
      <c r="R689" t="s">
        <v>9192</v>
      </c>
      <c r="S689" t="s">
        <v>9193</v>
      </c>
      <c r="T689" t="s">
        <v>9194</v>
      </c>
      <c r="U689" t="s">
        <v>9195</v>
      </c>
      <c r="V689" t="s">
        <v>820</v>
      </c>
      <c r="W689" t="s">
        <v>7110</v>
      </c>
      <c r="X689" t="s">
        <v>9196</v>
      </c>
      <c r="Y689" t="s">
        <v>9197</v>
      </c>
      <c r="Z689" t="s">
        <v>9198</v>
      </c>
      <c r="AA689" t="s">
        <v>9199</v>
      </c>
      <c r="AB689" t="s">
        <v>9200</v>
      </c>
      <c r="AC689" t="s">
        <v>9201</v>
      </c>
      <c r="AD689" t="s">
        <v>442</v>
      </c>
      <c r="AE689" t="s">
        <v>423</v>
      </c>
      <c r="AF689" t="s">
        <v>423</v>
      </c>
      <c r="AG689" t="s">
        <v>423</v>
      </c>
      <c r="AH689" t="s">
        <v>423</v>
      </c>
      <c r="AI689" t="s">
        <v>443</v>
      </c>
      <c r="AJ689">
        <f>IFERROR(VALUE(CONVERT(_2017[[#This Row],[Total Facility Load (kg/yr)]]*1000,"g","lbm")),0)</f>
        <v>0</v>
      </c>
      <c r="AK689" t="s">
        <v>443</v>
      </c>
      <c r="AL689" t="s">
        <v>443</v>
      </c>
      <c r="AM689" t="s">
        <v>423</v>
      </c>
      <c r="AN689" t="s">
        <v>19477</v>
      </c>
      <c r="AO689" t="s">
        <v>446</v>
      </c>
      <c r="AP689" t="s">
        <v>446</v>
      </c>
      <c r="AQ689" t="s">
        <v>483</v>
      </c>
      <c r="AR689" t="s">
        <v>423</v>
      </c>
    </row>
    <row r="690" spans="1:44" x14ac:dyDescent="0.25">
      <c r="A690" t="s">
        <v>18400</v>
      </c>
      <c r="B690" t="s">
        <v>16246</v>
      </c>
      <c r="C690" t="s">
        <v>16247</v>
      </c>
      <c r="D690" t="s">
        <v>16248</v>
      </c>
      <c r="E690" t="s">
        <v>423</v>
      </c>
      <c r="F690" t="s">
        <v>423</v>
      </c>
      <c r="G690" t="s">
        <v>1679</v>
      </c>
      <c r="H69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690" t="s">
        <v>425</v>
      </c>
      <c r="J690" t="s">
        <v>1967</v>
      </c>
      <c r="K690" t="s">
        <v>1968</v>
      </c>
      <c r="L690" t="s">
        <v>543</v>
      </c>
      <c r="M690" t="s">
        <v>423</v>
      </c>
      <c r="N690">
        <f>COUNTIF('SIC to 2002 NAICS'!$A$2:$A$2166,_2017[[#This Row],[SIC Code]])</f>
        <v>0</v>
      </c>
      <c r="O690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0" t="s">
        <v>423</v>
      </c>
      <c r="Q690" t="s">
        <v>16249</v>
      </c>
      <c r="R690" t="s">
        <v>16250</v>
      </c>
      <c r="S690" t="s">
        <v>7257</v>
      </c>
      <c r="T690" t="s">
        <v>16251</v>
      </c>
      <c r="U690" t="s">
        <v>423</v>
      </c>
      <c r="V690" t="s">
        <v>819</v>
      </c>
      <c r="W690" t="s">
        <v>423</v>
      </c>
      <c r="X690" t="s">
        <v>16252</v>
      </c>
      <c r="Y690" t="s">
        <v>16253</v>
      </c>
      <c r="Z690" t="s">
        <v>423</v>
      </c>
      <c r="AA690" t="s">
        <v>423</v>
      </c>
      <c r="AB690" t="s">
        <v>1911</v>
      </c>
      <c r="AC690" t="s">
        <v>423</v>
      </c>
      <c r="AD690" t="s">
        <v>423</v>
      </c>
      <c r="AE690" t="s">
        <v>423</v>
      </c>
      <c r="AF690" t="s">
        <v>423</v>
      </c>
      <c r="AG690" t="s">
        <v>423</v>
      </c>
      <c r="AH690" t="s">
        <v>423</v>
      </c>
      <c r="AI690" t="s">
        <v>443</v>
      </c>
      <c r="AJ690">
        <f>IFERROR(VALUE(CONVERT(_2017[[#This Row],[Total Facility Load (kg/yr)]]*1000,"g","lbm")),0)</f>
        <v>0</v>
      </c>
      <c r="AK690" t="s">
        <v>443</v>
      </c>
      <c r="AL690" t="s">
        <v>423</v>
      </c>
      <c r="AM690" t="s">
        <v>423</v>
      </c>
      <c r="AN690" t="s">
        <v>19478</v>
      </c>
      <c r="AO690" t="s">
        <v>446</v>
      </c>
      <c r="AP690" t="s">
        <v>446</v>
      </c>
      <c r="AQ690" t="s">
        <v>446</v>
      </c>
      <c r="AR690" t="s">
        <v>423</v>
      </c>
    </row>
    <row r="691" spans="1:44" x14ac:dyDescent="0.25">
      <c r="A691" t="s">
        <v>18400</v>
      </c>
      <c r="B691" t="s">
        <v>9372</v>
      </c>
      <c r="C691" t="s">
        <v>333</v>
      </c>
      <c r="D691" t="s">
        <v>9373</v>
      </c>
      <c r="E691" t="s">
        <v>423</v>
      </c>
      <c r="F691" t="s">
        <v>423</v>
      </c>
      <c r="G691" t="s">
        <v>424</v>
      </c>
      <c r="H69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691" t="s">
        <v>425</v>
      </c>
      <c r="J691" t="s">
        <v>2051</v>
      </c>
      <c r="K691" t="s">
        <v>758</v>
      </c>
      <c r="L691" t="s">
        <v>543</v>
      </c>
      <c r="M691">
        <v>3552</v>
      </c>
      <c r="N691">
        <f>COUNTIF('SIC to 2002 NAICS'!$A$2:$A$2166,_2017[[#This Row],[SIC Code]])</f>
        <v>1</v>
      </c>
      <c r="O69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3249</v>
      </c>
      <c r="P691" t="s">
        <v>423</v>
      </c>
      <c r="Q691" t="s">
        <v>334</v>
      </c>
      <c r="R691" t="s">
        <v>248</v>
      </c>
      <c r="S691" t="s">
        <v>249</v>
      </c>
      <c r="T691" t="s">
        <v>9374</v>
      </c>
      <c r="U691" t="s">
        <v>9375</v>
      </c>
      <c r="V691" t="s">
        <v>434</v>
      </c>
      <c r="W691" t="s">
        <v>819</v>
      </c>
      <c r="X691" t="s">
        <v>9376</v>
      </c>
      <c r="Y691" t="s">
        <v>9377</v>
      </c>
      <c r="Z691" t="s">
        <v>9378</v>
      </c>
      <c r="AA691" t="s">
        <v>9379</v>
      </c>
      <c r="AB691" t="s">
        <v>9380</v>
      </c>
      <c r="AC691" t="s">
        <v>9381</v>
      </c>
      <c r="AD691" t="s">
        <v>442</v>
      </c>
      <c r="AE691" t="s">
        <v>423</v>
      </c>
      <c r="AF691" t="s">
        <v>423</v>
      </c>
      <c r="AG691" t="s">
        <v>703</v>
      </c>
      <c r="AH691" t="s">
        <v>423</v>
      </c>
      <c r="AI691" t="s">
        <v>443</v>
      </c>
      <c r="AJ691">
        <f>IFERROR(VALUE(CONVERT(_2017[[#This Row],[Total Facility Load (kg/yr)]]*1000,"g","lbm")),0)</f>
        <v>0</v>
      </c>
      <c r="AK691" t="s">
        <v>443</v>
      </c>
      <c r="AL691" t="s">
        <v>19479</v>
      </c>
      <c r="AM691" t="s">
        <v>19480</v>
      </c>
      <c r="AN691" t="s">
        <v>19481</v>
      </c>
      <c r="AO691" t="s">
        <v>446</v>
      </c>
      <c r="AP691" t="s">
        <v>483</v>
      </c>
      <c r="AQ691" t="s">
        <v>483</v>
      </c>
      <c r="AR691" t="s">
        <v>423</v>
      </c>
    </row>
    <row r="692" spans="1:44" x14ac:dyDescent="0.25">
      <c r="A692" t="s">
        <v>18400</v>
      </c>
      <c r="B692" t="s">
        <v>9385</v>
      </c>
      <c r="C692" t="s">
        <v>9386</v>
      </c>
      <c r="D692" t="s">
        <v>9387</v>
      </c>
      <c r="E692" t="s">
        <v>423</v>
      </c>
      <c r="F692" t="s">
        <v>423</v>
      </c>
      <c r="G692" t="s">
        <v>424</v>
      </c>
      <c r="H69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692" t="s">
        <v>425</v>
      </c>
      <c r="J692" t="s">
        <v>7300</v>
      </c>
      <c r="K692" t="s">
        <v>468</v>
      </c>
      <c r="L692" t="s">
        <v>543</v>
      </c>
      <c r="M692" t="s">
        <v>423</v>
      </c>
      <c r="N692">
        <f>COUNTIF('SIC to 2002 NAICS'!$A$2:$A$2166,_2017[[#This Row],[SIC Code]])</f>
        <v>0</v>
      </c>
      <c r="O692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2" t="s">
        <v>423</v>
      </c>
      <c r="Q692" t="s">
        <v>9388</v>
      </c>
      <c r="R692" t="s">
        <v>9389</v>
      </c>
      <c r="S692" t="s">
        <v>249</v>
      </c>
      <c r="T692" t="s">
        <v>9390</v>
      </c>
      <c r="U692" t="s">
        <v>9391</v>
      </c>
      <c r="V692" t="s">
        <v>434</v>
      </c>
      <c r="W692" t="s">
        <v>820</v>
      </c>
      <c r="X692" t="s">
        <v>9392</v>
      </c>
      <c r="Y692" t="s">
        <v>9393</v>
      </c>
      <c r="Z692" t="s">
        <v>9394</v>
      </c>
      <c r="AA692" t="s">
        <v>9395</v>
      </c>
      <c r="AB692" t="s">
        <v>2216</v>
      </c>
      <c r="AC692" t="s">
        <v>9396</v>
      </c>
      <c r="AD692" t="s">
        <v>423</v>
      </c>
      <c r="AE692" t="s">
        <v>423</v>
      </c>
      <c r="AF692" t="s">
        <v>423</v>
      </c>
      <c r="AG692" t="s">
        <v>2523</v>
      </c>
      <c r="AH692" t="s">
        <v>423</v>
      </c>
      <c r="AI692" t="s">
        <v>423</v>
      </c>
      <c r="AJ692">
        <f>IFERROR(VALUE(CONVERT(_2017[[#This Row],[Total Facility Load (kg/yr)]]*1000,"g","lbm")),0)</f>
        <v>0</v>
      </c>
      <c r="AK692" t="s">
        <v>443</v>
      </c>
      <c r="AL692" t="s">
        <v>423</v>
      </c>
      <c r="AM692" t="s">
        <v>423</v>
      </c>
      <c r="AN692" t="s">
        <v>443</v>
      </c>
      <c r="AO692" t="s">
        <v>446</v>
      </c>
      <c r="AP692" t="s">
        <v>446</v>
      </c>
      <c r="AQ692" t="s">
        <v>446</v>
      </c>
      <c r="AR692" t="s">
        <v>423</v>
      </c>
    </row>
    <row r="693" spans="1:44" x14ac:dyDescent="0.25">
      <c r="A693" t="s">
        <v>18400</v>
      </c>
      <c r="B693" t="s">
        <v>9400</v>
      </c>
      <c r="C693" t="s">
        <v>9401</v>
      </c>
      <c r="D693" t="s">
        <v>9402</v>
      </c>
      <c r="E693" t="s">
        <v>423</v>
      </c>
      <c r="F693" t="s">
        <v>423</v>
      </c>
      <c r="G693" t="s">
        <v>424</v>
      </c>
      <c r="H69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693" t="s">
        <v>425</v>
      </c>
      <c r="J693" t="s">
        <v>3303</v>
      </c>
      <c r="K693" t="s">
        <v>3006</v>
      </c>
      <c r="L693" t="s">
        <v>543</v>
      </c>
      <c r="M693" t="s">
        <v>423</v>
      </c>
      <c r="N693">
        <f>COUNTIF('SIC to 2002 NAICS'!$A$2:$A$2166,_2017[[#This Row],[SIC Code]])</f>
        <v>0</v>
      </c>
      <c r="O693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3" t="s">
        <v>423</v>
      </c>
      <c r="Q693" t="s">
        <v>9403</v>
      </c>
      <c r="R693" t="s">
        <v>248</v>
      </c>
      <c r="S693" t="s">
        <v>249</v>
      </c>
      <c r="T693" t="s">
        <v>9404</v>
      </c>
      <c r="U693" t="s">
        <v>9375</v>
      </c>
      <c r="V693" t="s">
        <v>434</v>
      </c>
      <c r="W693" t="s">
        <v>2852</v>
      </c>
      <c r="X693" t="s">
        <v>9405</v>
      </c>
      <c r="Y693" t="s">
        <v>9406</v>
      </c>
      <c r="Z693" t="s">
        <v>9407</v>
      </c>
      <c r="AA693" t="s">
        <v>9408</v>
      </c>
      <c r="AB693" t="s">
        <v>9409</v>
      </c>
      <c r="AC693" t="s">
        <v>9410</v>
      </c>
      <c r="AD693" t="s">
        <v>442</v>
      </c>
      <c r="AE693" t="s">
        <v>423</v>
      </c>
      <c r="AF693" t="s">
        <v>423</v>
      </c>
      <c r="AG693" t="s">
        <v>9411</v>
      </c>
      <c r="AH693" t="s">
        <v>423</v>
      </c>
      <c r="AI693" t="s">
        <v>443</v>
      </c>
      <c r="AJ693">
        <f>IFERROR(VALUE(CONVERT(_2017[[#This Row],[Total Facility Load (kg/yr)]]*1000,"g","lbm")),0)</f>
        <v>0</v>
      </c>
      <c r="AK693" t="s">
        <v>443</v>
      </c>
      <c r="AL693" t="s">
        <v>19482</v>
      </c>
      <c r="AM693" t="s">
        <v>19483</v>
      </c>
      <c r="AN693" t="s">
        <v>19484</v>
      </c>
      <c r="AO693" t="s">
        <v>446</v>
      </c>
      <c r="AP693" t="s">
        <v>483</v>
      </c>
      <c r="AQ693" t="s">
        <v>483</v>
      </c>
      <c r="AR693" t="s">
        <v>423</v>
      </c>
    </row>
    <row r="694" spans="1:44" x14ac:dyDescent="0.25">
      <c r="A694" t="s">
        <v>18400</v>
      </c>
      <c r="B694" t="s">
        <v>9412</v>
      </c>
      <c r="C694" t="s">
        <v>9413</v>
      </c>
      <c r="D694" t="s">
        <v>9414</v>
      </c>
      <c r="E694" t="s">
        <v>423</v>
      </c>
      <c r="F694" t="s">
        <v>423</v>
      </c>
      <c r="G694" t="s">
        <v>424</v>
      </c>
      <c r="H69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94" t="s">
        <v>425</v>
      </c>
      <c r="J694" t="s">
        <v>2574</v>
      </c>
      <c r="K694" t="s">
        <v>2587</v>
      </c>
      <c r="L694" t="s">
        <v>543</v>
      </c>
      <c r="M694" t="s">
        <v>423</v>
      </c>
      <c r="N694">
        <f>COUNTIF('SIC to 2002 NAICS'!$A$2:$A$2166,_2017[[#This Row],[SIC Code]])</f>
        <v>0</v>
      </c>
      <c r="O69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4" t="s">
        <v>423</v>
      </c>
      <c r="Q694" t="s">
        <v>9415</v>
      </c>
      <c r="R694" t="s">
        <v>9416</v>
      </c>
      <c r="S694" t="s">
        <v>249</v>
      </c>
      <c r="T694" t="s">
        <v>9417</v>
      </c>
      <c r="U694" t="s">
        <v>9418</v>
      </c>
      <c r="V694" t="s">
        <v>434</v>
      </c>
      <c r="W694" t="s">
        <v>3101</v>
      </c>
      <c r="X694" t="s">
        <v>9419</v>
      </c>
      <c r="Y694" t="s">
        <v>9420</v>
      </c>
      <c r="Z694" t="s">
        <v>9421</v>
      </c>
      <c r="AA694" t="s">
        <v>9422</v>
      </c>
      <c r="AB694" t="s">
        <v>9423</v>
      </c>
      <c r="AC694" t="s">
        <v>9424</v>
      </c>
      <c r="AD694" t="s">
        <v>423</v>
      </c>
      <c r="AE694" t="s">
        <v>423</v>
      </c>
      <c r="AF694" t="s">
        <v>423</v>
      </c>
      <c r="AG694" t="s">
        <v>9425</v>
      </c>
      <c r="AH694" t="s">
        <v>423</v>
      </c>
      <c r="AI694" t="s">
        <v>443</v>
      </c>
      <c r="AJ694">
        <f>IFERROR(VALUE(CONVERT(_2017[[#This Row],[Total Facility Load (kg/yr)]]*1000,"g","lbm")),0)</f>
        <v>0</v>
      </c>
      <c r="AK694" t="s">
        <v>443</v>
      </c>
      <c r="AL694" t="s">
        <v>19485</v>
      </c>
      <c r="AM694" t="s">
        <v>19486</v>
      </c>
      <c r="AN694" t="s">
        <v>19487</v>
      </c>
      <c r="AO694" t="s">
        <v>446</v>
      </c>
      <c r="AP694" t="s">
        <v>483</v>
      </c>
      <c r="AQ694" t="s">
        <v>483</v>
      </c>
      <c r="AR694" t="s">
        <v>423</v>
      </c>
    </row>
    <row r="695" spans="1:44" x14ac:dyDescent="0.25">
      <c r="A695" t="s">
        <v>18400</v>
      </c>
      <c r="B695" t="s">
        <v>19488</v>
      </c>
      <c r="C695" t="s">
        <v>246</v>
      </c>
      <c r="D695" t="s">
        <v>19489</v>
      </c>
      <c r="E695" t="s">
        <v>423</v>
      </c>
      <c r="F695" t="s">
        <v>423</v>
      </c>
      <c r="G695" t="s">
        <v>424</v>
      </c>
      <c r="H69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95" t="s">
        <v>425</v>
      </c>
      <c r="J695" t="s">
        <v>3414</v>
      </c>
      <c r="K695" t="s">
        <v>758</v>
      </c>
      <c r="L695" t="s">
        <v>543</v>
      </c>
      <c r="M695" t="s">
        <v>423</v>
      </c>
      <c r="N695">
        <f>COUNTIF('SIC to 2002 NAICS'!$A$2:$A$2166,_2017[[#This Row],[SIC Code]])</f>
        <v>0</v>
      </c>
      <c r="O695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5" t="s">
        <v>423</v>
      </c>
      <c r="Q695" t="s">
        <v>247</v>
      </c>
      <c r="R695" t="s">
        <v>248</v>
      </c>
      <c r="S695" t="s">
        <v>249</v>
      </c>
      <c r="T695" t="s">
        <v>19490</v>
      </c>
      <c r="U695" t="s">
        <v>423</v>
      </c>
      <c r="V695" t="s">
        <v>434</v>
      </c>
      <c r="W695" t="s">
        <v>2852</v>
      </c>
      <c r="X695" t="s">
        <v>19491</v>
      </c>
      <c r="Y695" t="s">
        <v>19492</v>
      </c>
      <c r="Z695" t="s">
        <v>19493</v>
      </c>
      <c r="AA695" t="s">
        <v>19494</v>
      </c>
      <c r="AB695" t="s">
        <v>19495</v>
      </c>
      <c r="AC695" t="s">
        <v>19496</v>
      </c>
      <c r="AD695" t="s">
        <v>442</v>
      </c>
      <c r="AE695" t="s">
        <v>423</v>
      </c>
      <c r="AF695" t="s">
        <v>423</v>
      </c>
      <c r="AG695" t="s">
        <v>443</v>
      </c>
      <c r="AH695" t="s">
        <v>423</v>
      </c>
      <c r="AI695" t="s">
        <v>443</v>
      </c>
      <c r="AJ695">
        <f>IFERROR(VALUE(CONVERT(_2017[[#This Row],[Total Facility Load (kg/yr)]]*1000,"g","lbm")),0)</f>
        <v>0</v>
      </c>
      <c r="AK695" t="s">
        <v>443</v>
      </c>
      <c r="AL695" t="s">
        <v>19497</v>
      </c>
      <c r="AM695" t="s">
        <v>19498</v>
      </c>
      <c r="AN695" t="s">
        <v>19499</v>
      </c>
      <c r="AO695" t="s">
        <v>446</v>
      </c>
      <c r="AP695" t="s">
        <v>483</v>
      </c>
      <c r="AQ695" t="s">
        <v>483</v>
      </c>
      <c r="AR695" t="s">
        <v>423</v>
      </c>
    </row>
    <row r="696" spans="1:44" x14ac:dyDescent="0.25">
      <c r="A696" t="s">
        <v>18400</v>
      </c>
      <c r="B696" t="s">
        <v>9448</v>
      </c>
      <c r="C696" t="s">
        <v>9449</v>
      </c>
      <c r="D696" t="s">
        <v>9450</v>
      </c>
      <c r="E696" t="s">
        <v>423</v>
      </c>
      <c r="F696" t="s">
        <v>423</v>
      </c>
      <c r="G696" t="s">
        <v>424</v>
      </c>
      <c r="H69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96" t="s">
        <v>425</v>
      </c>
      <c r="J696" t="s">
        <v>2979</v>
      </c>
      <c r="K696" t="s">
        <v>2980</v>
      </c>
      <c r="L696" t="s">
        <v>543</v>
      </c>
      <c r="M696">
        <v>2836</v>
      </c>
      <c r="N696">
        <f>COUNTIF('SIC to 2002 NAICS'!$A$2:$A$2166,_2017[[#This Row],[SIC Code]])</f>
        <v>1</v>
      </c>
      <c r="O69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414</v>
      </c>
      <c r="P696" t="s">
        <v>423</v>
      </c>
      <c r="Q696" t="s">
        <v>9451</v>
      </c>
      <c r="R696" t="s">
        <v>9452</v>
      </c>
      <c r="S696" t="s">
        <v>9435</v>
      </c>
      <c r="T696" t="s">
        <v>9453</v>
      </c>
      <c r="U696" t="s">
        <v>6828</v>
      </c>
      <c r="V696" t="s">
        <v>494</v>
      </c>
      <c r="W696" t="s">
        <v>473</v>
      </c>
      <c r="X696" t="s">
        <v>9454</v>
      </c>
      <c r="Y696" t="s">
        <v>9455</v>
      </c>
      <c r="Z696" t="s">
        <v>9456</v>
      </c>
      <c r="AA696" t="s">
        <v>9457</v>
      </c>
      <c r="AB696" t="s">
        <v>9200</v>
      </c>
      <c r="AC696" t="s">
        <v>9458</v>
      </c>
      <c r="AD696" t="s">
        <v>423</v>
      </c>
      <c r="AE696" t="s">
        <v>423</v>
      </c>
      <c r="AF696" t="s">
        <v>423</v>
      </c>
      <c r="AG696" t="s">
        <v>423</v>
      </c>
      <c r="AH696" t="s">
        <v>423</v>
      </c>
      <c r="AI696" t="s">
        <v>423</v>
      </c>
      <c r="AJ696">
        <f>IFERROR(VALUE(CONVERT(_2017[[#This Row],[Total Facility Load (kg/yr)]]*1000,"g","lbm")),0)</f>
        <v>0</v>
      </c>
      <c r="AK696" t="s">
        <v>443</v>
      </c>
      <c r="AL696" t="s">
        <v>423</v>
      </c>
      <c r="AM696" t="s">
        <v>423</v>
      </c>
      <c r="AN696" t="s">
        <v>443</v>
      </c>
      <c r="AO696" t="s">
        <v>446</v>
      </c>
      <c r="AP696" t="s">
        <v>446</v>
      </c>
      <c r="AQ696" t="s">
        <v>446</v>
      </c>
      <c r="AR696" t="s">
        <v>423</v>
      </c>
    </row>
    <row r="697" spans="1:44" x14ac:dyDescent="0.25">
      <c r="A697" t="s">
        <v>18400</v>
      </c>
      <c r="B697" t="s">
        <v>19500</v>
      </c>
      <c r="C697" t="s">
        <v>19501</v>
      </c>
      <c r="D697" t="s">
        <v>19502</v>
      </c>
      <c r="E697" t="s">
        <v>423</v>
      </c>
      <c r="F697" t="s">
        <v>423</v>
      </c>
      <c r="G697" t="s">
        <v>424</v>
      </c>
      <c r="H69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97" t="s">
        <v>425</v>
      </c>
      <c r="J697" t="s">
        <v>709</v>
      </c>
      <c r="K697" t="s">
        <v>710</v>
      </c>
      <c r="L697" t="s">
        <v>543</v>
      </c>
      <c r="M697">
        <v>2841</v>
      </c>
      <c r="N697">
        <f>COUNTIF('SIC to 2002 NAICS'!$A$2:$A$2166,_2017[[#This Row],[SIC Code]])</f>
        <v>1</v>
      </c>
      <c r="O69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611</v>
      </c>
      <c r="P697" t="s">
        <v>423</v>
      </c>
      <c r="Q697" t="s">
        <v>19503</v>
      </c>
      <c r="R697" t="s">
        <v>9464</v>
      </c>
      <c r="S697" t="s">
        <v>232</v>
      </c>
      <c r="T697" t="s">
        <v>19504</v>
      </c>
      <c r="U697" t="s">
        <v>781</v>
      </c>
      <c r="V697" t="s">
        <v>473</v>
      </c>
      <c r="W697" t="s">
        <v>423</v>
      </c>
      <c r="X697" t="s">
        <v>19505</v>
      </c>
      <c r="Y697" t="s">
        <v>19506</v>
      </c>
      <c r="Z697" t="s">
        <v>9468</v>
      </c>
      <c r="AA697" t="s">
        <v>9469</v>
      </c>
      <c r="AB697" t="s">
        <v>19507</v>
      </c>
      <c r="AC697" t="s">
        <v>19508</v>
      </c>
      <c r="AD697" t="s">
        <v>442</v>
      </c>
      <c r="AE697" t="s">
        <v>423</v>
      </c>
      <c r="AF697" t="s">
        <v>423</v>
      </c>
      <c r="AG697" t="s">
        <v>423</v>
      </c>
      <c r="AH697" t="s">
        <v>19509</v>
      </c>
      <c r="AI697" t="s">
        <v>19510</v>
      </c>
      <c r="AJ697">
        <f>IFERROR(VALUE(CONVERT(_2017[[#This Row],[Total Facility Load (kg/yr)]]*1000,"g","lbm")),0)</f>
        <v>1.2772642832006476</v>
      </c>
      <c r="AK697" t="s">
        <v>443</v>
      </c>
      <c r="AL697" t="s">
        <v>19511</v>
      </c>
      <c r="AM697" t="s">
        <v>19512</v>
      </c>
      <c r="AN697" t="s">
        <v>19513</v>
      </c>
      <c r="AO697" t="s">
        <v>446</v>
      </c>
      <c r="AP697" t="s">
        <v>483</v>
      </c>
      <c r="AQ697" t="s">
        <v>483</v>
      </c>
      <c r="AR697" t="s">
        <v>423</v>
      </c>
    </row>
    <row r="698" spans="1:44" x14ac:dyDescent="0.25">
      <c r="A698" t="s">
        <v>18400</v>
      </c>
      <c r="B698" t="s">
        <v>9459</v>
      </c>
      <c r="C698" t="s">
        <v>9460</v>
      </c>
      <c r="D698" t="s">
        <v>9461</v>
      </c>
      <c r="E698" t="s">
        <v>9462</v>
      </c>
      <c r="F698" t="s">
        <v>423</v>
      </c>
      <c r="G698" t="s">
        <v>424</v>
      </c>
      <c r="H69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98" t="s">
        <v>425</v>
      </c>
      <c r="J698" t="s">
        <v>3126</v>
      </c>
      <c r="K698" t="s">
        <v>3127</v>
      </c>
      <c r="L698" t="s">
        <v>428</v>
      </c>
      <c r="M698">
        <v>2911</v>
      </c>
      <c r="N698">
        <f>COUNTIF('SIC to 2002 NAICS'!$A$2:$A$2166,_2017[[#This Row],[SIC Code]])</f>
        <v>1</v>
      </c>
      <c r="O69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698" t="s">
        <v>423</v>
      </c>
      <c r="Q698" t="s">
        <v>9463</v>
      </c>
      <c r="R698" t="s">
        <v>9464</v>
      </c>
      <c r="S698" t="s">
        <v>232</v>
      </c>
      <c r="T698" t="s">
        <v>9465</v>
      </c>
      <c r="U698" t="s">
        <v>781</v>
      </c>
      <c r="V698" t="s">
        <v>473</v>
      </c>
      <c r="W698" t="s">
        <v>3101</v>
      </c>
      <c r="X698" t="s">
        <v>9466</v>
      </c>
      <c r="Y698" t="s">
        <v>9467</v>
      </c>
      <c r="Z698" t="s">
        <v>9468</v>
      </c>
      <c r="AA698" t="s">
        <v>9469</v>
      </c>
      <c r="AB698" t="s">
        <v>9470</v>
      </c>
      <c r="AC698" t="s">
        <v>9471</v>
      </c>
      <c r="AD698" t="s">
        <v>442</v>
      </c>
      <c r="AE698" t="s">
        <v>423</v>
      </c>
      <c r="AF698" t="s">
        <v>423</v>
      </c>
      <c r="AG698" t="s">
        <v>423</v>
      </c>
      <c r="AH698" t="s">
        <v>9472</v>
      </c>
      <c r="AI698" t="s">
        <v>443</v>
      </c>
      <c r="AJ698">
        <f>IFERROR(VALUE(CONVERT(_2017[[#This Row],[Total Facility Load (kg/yr)]]*1000,"g","lbm")),0)</f>
        <v>0</v>
      </c>
      <c r="AK698" t="s">
        <v>443</v>
      </c>
      <c r="AL698" t="s">
        <v>443</v>
      </c>
      <c r="AM698" t="s">
        <v>8271</v>
      </c>
      <c r="AN698" t="s">
        <v>19514</v>
      </c>
      <c r="AO698" t="s">
        <v>446</v>
      </c>
      <c r="AP698" t="s">
        <v>483</v>
      </c>
      <c r="AQ698" t="s">
        <v>483</v>
      </c>
      <c r="AR698" t="s">
        <v>423</v>
      </c>
    </row>
    <row r="699" spans="1:44" x14ac:dyDescent="0.25">
      <c r="A699" t="s">
        <v>18400</v>
      </c>
      <c r="B699" t="s">
        <v>17757</v>
      </c>
      <c r="C699" t="s">
        <v>17758</v>
      </c>
      <c r="D699" t="s">
        <v>17759</v>
      </c>
      <c r="E699" t="s">
        <v>423</v>
      </c>
      <c r="F699" t="s">
        <v>423</v>
      </c>
      <c r="G699" t="s">
        <v>424</v>
      </c>
      <c r="H69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699" t="s">
        <v>425</v>
      </c>
      <c r="J699" t="s">
        <v>1952</v>
      </c>
      <c r="K699" t="s">
        <v>1953</v>
      </c>
      <c r="L699" t="s">
        <v>543</v>
      </c>
      <c r="M699">
        <v>2087</v>
      </c>
      <c r="N699">
        <f>COUNTIF('SIC to 2002 NAICS'!$A$2:$A$2166,_2017[[#This Row],[SIC Code]])</f>
        <v>4</v>
      </c>
      <c r="O69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20</v>
      </c>
      <c r="P699" t="s">
        <v>423</v>
      </c>
      <c r="Q699" t="s">
        <v>17760</v>
      </c>
      <c r="R699" t="s">
        <v>17761</v>
      </c>
      <c r="S699" t="s">
        <v>232</v>
      </c>
      <c r="T699" t="s">
        <v>17762</v>
      </c>
      <c r="U699" t="s">
        <v>17761</v>
      </c>
      <c r="V699" t="s">
        <v>473</v>
      </c>
      <c r="W699" t="s">
        <v>514</v>
      </c>
      <c r="X699" t="s">
        <v>17763</v>
      </c>
      <c r="Y699" t="s">
        <v>17764</v>
      </c>
      <c r="Z699" t="s">
        <v>10945</v>
      </c>
      <c r="AA699" t="s">
        <v>10946</v>
      </c>
      <c r="AB699" t="s">
        <v>17765</v>
      </c>
      <c r="AC699" t="s">
        <v>17766</v>
      </c>
      <c r="AD699" t="s">
        <v>442</v>
      </c>
      <c r="AE699" t="s">
        <v>423</v>
      </c>
      <c r="AF699" t="s">
        <v>423</v>
      </c>
      <c r="AG699" t="s">
        <v>423</v>
      </c>
      <c r="AH699" t="s">
        <v>4482</v>
      </c>
      <c r="AI699" t="s">
        <v>443</v>
      </c>
      <c r="AJ699">
        <f>IFERROR(VALUE(CONVERT(_2017[[#This Row],[Total Facility Load (kg/yr)]]*1000,"g","lbm")),0)</f>
        <v>0</v>
      </c>
      <c r="AK699" t="s">
        <v>443</v>
      </c>
      <c r="AL699" t="s">
        <v>443</v>
      </c>
      <c r="AM699" t="s">
        <v>423</v>
      </c>
      <c r="AN699" t="s">
        <v>19515</v>
      </c>
      <c r="AO699" t="s">
        <v>446</v>
      </c>
      <c r="AP699" t="s">
        <v>446</v>
      </c>
      <c r="AQ699" t="s">
        <v>483</v>
      </c>
      <c r="AR699" t="s">
        <v>423</v>
      </c>
    </row>
    <row r="700" spans="1:44" x14ac:dyDescent="0.25">
      <c r="A700" t="s">
        <v>18400</v>
      </c>
      <c r="B700" t="s">
        <v>9475</v>
      </c>
      <c r="C700" t="s">
        <v>9476</v>
      </c>
      <c r="D700" t="s">
        <v>9477</v>
      </c>
      <c r="E700" t="s">
        <v>9478</v>
      </c>
      <c r="F700" t="s">
        <v>423</v>
      </c>
      <c r="G700" t="s">
        <v>424</v>
      </c>
      <c r="H70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00" t="s">
        <v>425</v>
      </c>
      <c r="J700" t="s">
        <v>757</v>
      </c>
      <c r="K700" t="s">
        <v>758</v>
      </c>
      <c r="L700" t="s">
        <v>428</v>
      </c>
      <c r="M700">
        <v>2821</v>
      </c>
      <c r="N700">
        <f>COUNTIF('SIC to 2002 NAICS'!$A$2:$A$2166,_2017[[#This Row],[SIC Code]])</f>
        <v>1</v>
      </c>
      <c r="O70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700" t="s">
        <v>423</v>
      </c>
      <c r="Q700" t="s">
        <v>9479</v>
      </c>
      <c r="R700" t="s">
        <v>9480</v>
      </c>
      <c r="S700" t="s">
        <v>232</v>
      </c>
      <c r="T700" t="s">
        <v>9481</v>
      </c>
      <c r="U700" t="s">
        <v>9482</v>
      </c>
      <c r="V700" t="s">
        <v>473</v>
      </c>
      <c r="W700" t="s">
        <v>473</v>
      </c>
      <c r="X700" t="s">
        <v>9483</v>
      </c>
      <c r="Y700" t="s">
        <v>9484</v>
      </c>
      <c r="Z700" t="s">
        <v>9485</v>
      </c>
      <c r="AA700" t="s">
        <v>9486</v>
      </c>
      <c r="AB700" t="s">
        <v>7007</v>
      </c>
      <c r="AC700" t="s">
        <v>9487</v>
      </c>
      <c r="AD700" t="s">
        <v>442</v>
      </c>
      <c r="AE700" t="s">
        <v>423</v>
      </c>
      <c r="AF700" t="s">
        <v>423</v>
      </c>
      <c r="AG700" t="s">
        <v>423</v>
      </c>
      <c r="AH700" t="s">
        <v>9488</v>
      </c>
      <c r="AI700" t="s">
        <v>443</v>
      </c>
      <c r="AJ700">
        <f>IFERROR(VALUE(CONVERT(_2017[[#This Row],[Total Facility Load (kg/yr)]]*1000,"g","lbm")),0)</f>
        <v>0</v>
      </c>
      <c r="AK700" t="s">
        <v>443</v>
      </c>
      <c r="AL700" t="s">
        <v>443</v>
      </c>
      <c r="AM700" t="s">
        <v>17768</v>
      </c>
      <c r="AN700" t="s">
        <v>19516</v>
      </c>
      <c r="AO700" t="s">
        <v>446</v>
      </c>
      <c r="AP700" t="s">
        <v>483</v>
      </c>
      <c r="AQ700" t="s">
        <v>483</v>
      </c>
      <c r="AR700" t="s">
        <v>423</v>
      </c>
    </row>
    <row r="701" spans="1:44" x14ac:dyDescent="0.25">
      <c r="A701" t="s">
        <v>18400</v>
      </c>
      <c r="B701" t="s">
        <v>9491</v>
      </c>
      <c r="C701" t="s">
        <v>9492</v>
      </c>
      <c r="D701" t="s">
        <v>9493</v>
      </c>
      <c r="E701" t="s">
        <v>9494</v>
      </c>
      <c r="F701" t="s">
        <v>423</v>
      </c>
      <c r="G701" t="s">
        <v>424</v>
      </c>
      <c r="H70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01" t="s">
        <v>425</v>
      </c>
      <c r="J701" t="s">
        <v>5229</v>
      </c>
      <c r="K701" t="s">
        <v>9495</v>
      </c>
      <c r="L701" t="s">
        <v>428</v>
      </c>
      <c r="M701">
        <v>2821</v>
      </c>
      <c r="N701">
        <f>COUNTIF('SIC to 2002 NAICS'!$A$2:$A$2166,_2017[[#This Row],[SIC Code]])</f>
        <v>1</v>
      </c>
      <c r="O70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701" t="s">
        <v>423</v>
      </c>
      <c r="Q701" t="s">
        <v>9496</v>
      </c>
      <c r="R701" t="s">
        <v>9497</v>
      </c>
      <c r="S701" t="s">
        <v>232</v>
      </c>
      <c r="T701" t="s">
        <v>9498</v>
      </c>
      <c r="U701" t="s">
        <v>308</v>
      </c>
      <c r="V701" t="s">
        <v>473</v>
      </c>
      <c r="W701" t="s">
        <v>434</v>
      </c>
      <c r="X701" t="s">
        <v>9499</v>
      </c>
      <c r="Y701" t="s">
        <v>9500</v>
      </c>
      <c r="Z701" t="s">
        <v>9501</v>
      </c>
      <c r="AA701" t="s">
        <v>9502</v>
      </c>
      <c r="AB701" t="s">
        <v>9503</v>
      </c>
      <c r="AC701" t="s">
        <v>9504</v>
      </c>
      <c r="AD701" t="s">
        <v>442</v>
      </c>
      <c r="AE701" t="s">
        <v>423</v>
      </c>
      <c r="AF701" t="s">
        <v>423</v>
      </c>
      <c r="AG701" t="s">
        <v>423</v>
      </c>
      <c r="AH701" t="s">
        <v>9505</v>
      </c>
      <c r="AI701" t="s">
        <v>443</v>
      </c>
      <c r="AJ701">
        <f>IFERROR(VALUE(CONVERT(_2017[[#This Row],[Total Facility Load (kg/yr)]]*1000,"g","lbm")),0)</f>
        <v>0</v>
      </c>
      <c r="AK701" t="s">
        <v>443</v>
      </c>
      <c r="AL701" t="s">
        <v>423</v>
      </c>
      <c r="AM701" t="s">
        <v>9506</v>
      </c>
      <c r="AN701" t="s">
        <v>19517</v>
      </c>
      <c r="AO701" t="s">
        <v>446</v>
      </c>
      <c r="AP701" t="s">
        <v>446</v>
      </c>
      <c r="AQ701" t="s">
        <v>446</v>
      </c>
      <c r="AR701" t="s">
        <v>423</v>
      </c>
    </row>
    <row r="702" spans="1:44" x14ac:dyDescent="0.25">
      <c r="A702" t="s">
        <v>18400</v>
      </c>
      <c r="B702" t="s">
        <v>9508</v>
      </c>
      <c r="C702" t="s">
        <v>9509</v>
      </c>
      <c r="D702" t="s">
        <v>9510</v>
      </c>
      <c r="E702" t="s">
        <v>9511</v>
      </c>
      <c r="F702" t="s">
        <v>423</v>
      </c>
      <c r="G702" t="s">
        <v>424</v>
      </c>
      <c r="H70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02" t="s">
        <v>425</v>
      </c>
      <c r="J702" t="s">
        <v>9512</v>
      </c>
      <c r="K702" t="s">
        <v>9513</v>
      </c>
      <c r="L702" t="s">
        <v>428</v>
      </c>
      <c r="M702">
        <v>2833</v>
      </c>
      <c r="N702">
        <f>COUNTIF('SIC to 2002 NAICS'!$A$2:$A$2166,_2017[[#This Row],[SIC Code]])</f>
        <v>1</v>
      </c>
      <c r="O70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412</v>
      </c>
      <c r="P702">
        <v>325412</v>
      </c>
      <c r="Q702" t="s">
        <v>9514</v>
      </c>
      <c r="R702" t="s">
        <v>9515</v>
      </c>
      <c r="S702" t="s">
        <v>232</v>
      </c>
      <c r="T702" t="s">
        <v>9516</v>
      </c>
      <c r="U702" t="s">
        <v>9517</v>
      </c>
      <c r="V702" t="s">
        <v>473</v>
      </c>
      <c r="W702" t="s">
        <v>435</v>
      </c>
      <c r="X702" t="s">
        <v>9518</v>
      </c>
      <c r="Y702" t="s">
        <v>9519</v>
      </c>
      <c r="Z702" t="s">
        <v>9520</v>
      </c>
      <c r="AA702" t="s">
        <v>9521</v>
      </c>
      <c r="AB702" t="s">
        <v>9522</v>
      </c>
      <c r="AC702" t="s">
        <v>9523</v>
      </c>
      <c r="AD702" t="s">
        <v>442</v>
      </c>
      <c r="AE702" t="s">
        <v>423</v>
      </c>
      <c r="AF702" t="s">
        <v>423</v>
      </c>
      <c r="AG702" t="s">
        <v>423</v>
      </c>
      <c r="AH702" t="s">
        <v>2235</v>
      </c>
      <c r="AI702" t="s">
        <v>19518</v>
      </c>
      <c r="AJ702">
        <f>IFERROR(VALUE(CONVERT(_2017[[#This Row],[Total Facility Load (kg/yr)]]*1000,"g","lbm")),0)</f>
        <v>6.8346924702459173</v>
      </c>
      <c r="AK702" t="s">
        <v>443</v>
      </c>
      <c r="AL702" t="s">
        <v>19519</v>
      </c>
      <c r="AM702" t="s">
        <v>19520</v>
      </c>
      <c r="AN702" t="s">
        <v>19521</v>
      </c>
      <c r="AO702" t="s">
        <v>446</v>
      </c>
      <c r="AP702" t="s">
        <v>483</v>
      </c>
      <c r="AQ702" t="s">
        <v>483</v>
      </c>
      <c r="AR702" t="s">
        <v>423</v>
      </c>
    </row>
    <row r="703" spans="1:44" x14ac:dyDescent="0.25">
      <c r="A703" t="s">
        <v>18400</v>
      </c>
      <c r="B703" t="s">
        <v>9526</v>
      </c>
      <c r="C703" t="s">
        <v>9527</v>
      </c>
      <c r="D703" t="s">
        <v>9528</v>
      </c>
      <c r="E703" t="s">
        <v>9529</v>
      </c>
      <c r="F703" t="s">
        <v>423</v>
      </c>
      <c r="G703" t="s">
        <v>424</v>
      </c>
      <c r="H70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03" t="s">
        <v>425</v>
      </c>
      <c r="J703" t="s">
        <v>1920</v>
      </c>
      <c r="K703" t="s">
        <v>1921</v>
      </c>
      <c r="L703" t="s">
        <v>428</v>
      </c>
      <c r="M703">
        <v>2869</v>
      </c>
      <c r="N703">
        <f>COUNTIF('SIC to 2002 NAICS'!$A$2:$A$2166,_2017[[#This Row],[SIC Code]])</f>
        <v>7</v>
      </c>
      <c r="O70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703" t="s">
        <v>423</v>
      </c>
      <c r="Q703" t="s">
        <v>9530</v>
      </c>
      <c r="R703" t="s">
        <v>9531</v>
      </c>
      <c r="S703" t="s">
        <v>232</v>
      </c>
      <c r="T703" t="s">
        <v>9532</v>
      </c>
      <c r="U703" t="s">
        <v>9533</v>
      </c>
      <c r="V703" t="s">
        <v>473</v>
      </c>
      <c r="W703" t="s">
        <v>514</v>
      </c>
      <c r="X703" t="s">
        <v>9534</v>
      </c>
      <c r="Y703" t="s">
        <v>9535</v>
      </c>
      <c r="Z703" t="s">
        <v>9536</v>
      </c>
      <c r="AA703" t="s">
        <v>9537</v>
      </c>
      <c r="AB703" t="s">
        <v>9538</v>
      </c>
      <c r="AC703" t="s">
        <v>9539</v>
      </c>
      <c r="AD703" t="s">
        <v>442</v>
      </c>
      <c r="AE703" t="s">
        <v>423</v>
      </c>
      <c r="AF703" t="s">
        <v>423</v>
      </c>
      <c r="AG703" t="s">
        <v>423</v>
      </c>
      <c r="AH703" t="s">
        <v>9540</v>
      </c>
      <c r="AI703" t="s">
        <v>443</v>
      </c>
      <c r="AJ703">
        <f>IFERROR(VALUE(CONVERT(_2017[[#This Row],[Total Facility Load (kg/yr)]]*1000,"g","lbm")),0)</f>
        <v>0</v>
      </c>
      <c r="AK703" t="s">
        <v>443</v>
      </c>
      <c r="AL703" t="s">
        <v>443</v>
      </c>
      <c r="AM703" t="s">
        <v>9542</v>
      </c>
      <c r="AN703" t="s">
        <v>19522</v>
      </c>
      <c r="AO703" t="s">
        <v>446</v>
      </c>
      <c r="AP703" t="s">
        <v>483</v>
      </c>
      <c r="AQ703" t="s">
        <v>483</v>
      </c>
      <c r="AR703" t="s">
        <v>423</v>
      </c>
    </row>
    <row r="704" spans="1:44" x14ac:dyDescent="0.25">
      <c r="A704" t="s">
        <v>18400</v>
      </c>
      <c r="B704" t="s">
        <v>9544</v>
      </c>
      <c r="C704" t="s">
        <v>9545</v>
      </c>
      <c r="D704" t="s">
        <v>9546</v>
      </c>
      <c r="E704" t="s">
        <v>298</v>
      </c>
      <c r="F704" t="s">
        <v>9547</v>
      </c>
      <c r="G704" t="s">
        <v>424</v>
      </c>
      <c r="H70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04" t="s">
        <v>425</v>
      </c>
      <c r="J704" t="s">
        <v>621</v>
      </c>
      <c r="K704" t="s">
        <v>622</v>
      </c>
      <c r="L704" t="s">
        <v>428</v>
      </c>
      <c r="M704">
        <v>2869</v>
      </c>
      <c r="N704">
        <f>COUNTIF('SIC to 2002 NAICS'!$A$2:$A$2166,_2017[[#This Row],[SIC Code]])</f>
        <v>7</v>
      </c>
      <c r="O70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704" t="s">
        <v>423</v>
      </c>
      <c r="Q704" t="s">
        <v>296</v>
      </c>
      <c r="R704" t="s">
        <v>297</v>
      </c>
      <c r="S704" t="s">
        <v>232</v>
      </c>
      <c r="T704" t="s">
        <v>9548</v>
      </c>
      <c r="U704" t="s">
        <v>9482</v>
      </c>
      <c r="V704" t="s">
        <v>473</v>
      </c>
      <c r="W704" t="s">
        <v>473</v>
      </c>
      <c r="X704" t="s">
        <v>9549</v>
      </c>
      <c r="Y704" t="s">
        <v>9550</v>
      </c>
      <c r="Z704" t="s">
        <v>9485</v>
      </c>
      <c r="AA704" t="s">
        <v>9486</v>
      </c>
      <c r="AB704" t="s">
        <v>7007</v>
      </c>
      <c r="AC704" t="s">
        <v>9551</v>
      </c>
      <c r="AD704" t="s">
        <v>442</v>
      </c>
      <c r="AE704" t="s">
        <v>423</v>
      </c>
      <c r="AF704" t="s">
        <v>423</v>
      </c>
      <c r="AG704" t="s">
        <v>423</v>
      </c>
      <c r="AH704" t="s">
        <v>9552</v>
      </c>
      <c r="AI704" t="s">
        <v>19523</v>
      </c>
      <c r="AJ704">
        <f>IFERROR(VALUE(CONVERT(_2017[[#This Row],[Total Facility Load (kg/yr)]]*1000,"g","lbm")),0)</f>
        <v>23.258768660504582</v>
      </c>
      <c r="AK704" t="s">
        <v>443</v>
      </c>
      <c r="AL704" t="s">
        <v>19524</v>
      </c>
      <c r="AM704" t="s">
        <v>9473</v>
      </c>
      <c r="AN704" t="s">
        <v>19525</v>
      </c>
      <c r="AO704" t="s">
        <v>446</v>
      </c>
      <c r="AP704" t="s">
        <v>483</v>
      </c>
      <c r="AQ704" t="s">
        <v>483</v>
      </c>
      <c r="AR704" t="s">
        <v>423</v>
      </c>
    </row>
    <row r="705" spans="1:44" x14ac:dyDescent="0.25">
      <c r="A705" t="s">
        <v>18400</v>
      </c>
      <c r="B705" t="s">
        <v>9554</v>
      </c>
      <c r="C705" t="s">
        <v>9555</v>
      </c>
      <c r="D705" t="s">
        <v>9556</v>
      </c>
      <c r="E705" t="s">
        <v>9557</v>
      </c>
      <c r="F705" t="s">
        <v>423</v>
      </c>
      <c r="G705" t="s">
        <v>424</v>
      </c>
      <c r="H70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05" t="s">
        <v>425</v>
      </c>
      <c r="J705" t="s">
        <v>2000</v>
      </c>
      <c r="K705" t="s">
        <v>2001</v>
      </c>
      <c r="L705" t="s">
        <v>428</v>
      </c>
      <c r="M705">
        <v>2821</v>
      </c>
      <c r="N705">
        <f>COUNTIF('SIC to 2002 NAICS'!$A$2:$A$2166,_2017[[#This Row],[SIC Code]])</f>
        <v>1</v>
      </c>
      <c r="O70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705" t="s">
        <v>423</v>
      </c>
      <c r="Q705" t="s">
        <v>9558</v>
      </c>
      <c r="R705" t="s">
        <v>9559</v>
      </c>
      <c r="S705" t="s">
        <v>232</v>
      </c>
      <c r="T705" t="s">
        <v>9560</v>
      </c>
      <c r="U705" t="s">
        <v>9533</v>
      </c>
      <c r="V705" t="s">
        <v>473</v>
      </c>
      <c r="W705" t="s">
        <v>514</v>
      </c>
      <c r="X705" t="s">
        <v>9561</v>
      </c>
      <c r="Y705" t="s">
        <v>9562</v>
      </c>
      <c r="Z705" t="s">
        <v>9563</v>
      </c>
      <c r="AA705" t="s">
        <v>9564</v>
      </c>
      <c r="AB705" t="s">
        <v>9565</v>
      </c>
      <c r="AC705" t="s">
        <v>9566</v>
      </c>
      <c r="AD705" t="s">
        <v>442</v>
      </c>
      <c r="AE705" t="s">
        <v>423</v>
      </c>
      <c r="AF705" t="s">
        <v>423</v>
      </c>
      <c r="AG705" t="s">
        <v>423</v>
      </c>
      <c r="AH705" t="s">
        <v>9567</v>
      </c>
      <c r="AI705" t="s">
        <v>443</v>
      </c>
      <c r="AJ705">
        <f>IFERROR(VALUE(CONVERT(_2017[[#This Row],[Total Facility Load (kg/yr)]]*1000,"g","lbm")),0)</f>
        <v>0</v>
      </c>
      <c r="AK705" t="s">
        <v>443</v>
      </c>
      <c r="AL705" t="s">
        <v>443</v>
      </c>
      <c r="AM705" t="s">
        <v>17775</v>
      </c>
      <c r="AN705" t="s">
        <v>19526</v>
      </c>
      <c r="AO705" t="s">
        <v>446</v>
      </c>
      <c r="AP705" t="s">
        <v>483</v>
      </c>
      <c r="AQ705" t="s">
        <v>483</v>
      </c>
      <c r="AR705" t="s">
        <v>423</v>
      </c>
    </row>
    <row r="706" spans="1:44" x14ac:dyDescent="0.25">
      <c r="A706" t="s">
        <v>18400</v>
      </c>
      <c r="B706" t="s">
        <v>9584</v>
      </c>
      <c r="C706" t="s">
        <v>9585</v>
      </c>
      <c r="D706" t="s">
        <v>9586</v>
      </c>
      <c r="E706" t="s">
        <v>423</v>
      </c>
      <c r="F706" t="s">
        <v>423</v>
      </c>
      <c r="G706" t="s">
        <v>424</v>
      </c>
      <c r="H70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06" t="s">
        <v>425</v>
      </c>
      <c r="J706" t="s">
        <v>2904</v>
      </c>
      <c r="K706" t="s">
        <v>2905</v>
      </c>
      <c r="L706" t="s">
        <v>543</v>
      </c>
      <c r="M706">
        <v>5171</v>
      </c>
      <c r="N706">
        <f>COUNTIF('SIC to 2002 NAICS'!$A$2:$A$2166,_2017[[#This Row],[SIC Code]])</f>
        <v>3</v>
      </c>
      <c r="O70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706" t="s">
        <v>423</v>
      </c>
      <c r="Q706" t="s">
        <v>9587</v>
      </c>
      <c r="R706" t="s">
        <v>9588</v>
      </c>
      <c r="S706" t="s">
        <v>232</v>
      </c>
      <c r="T706" t="s">
        <v>9589</v>
      </c>
      <c r="U706" t="s">
        <v>9533</v>
      </c>
      <c r="V706" t="s">
        <v>473</v>
      </c>
      <c r="W706" t="s">
        <v>514</v>
      </c>
      <c r="X706" t="s">
        <v>9590</v>
      </c>
      <c r="Y706" t="s">
        <v>9591</v>
      </c>
      <c r="Z706" t="s">
        <v>9563</v>
      </c>
      <c r="AA706" t="s">
        <v>9564</v>
      </c>
      <c r="AB706" t="s">
        <v>7007</v>
      </c>
      <c r="AC706" t="s">
        <v>9592</v>
      </c>
      <c r="AD706" t="s">
        <v>442</v>
      </c>
      <c r="AE706" t="s">
        <v>423</v>
      </c>
      <c r="AF706" t="s">
        <v>423</v>
      </c>
      <c r="AG706" t="s">
        <v>423</v>
      </c>
      <c r="AH706" t="s">
        <v>423</v>
      </c>
      <c r="AI706" t="s">
        <v>19527</v>
      </c>
      <c r="AJ706">
        <f>IFERROR(VALUE(CONVERT(_2017[[#This Row],[Total Facility Load (kg/yr)]]*1000,"g","lbm")),0)</f>
        <v>1.2700123593348801E-2</v>
      </c>
      <c r="AK706" t="s">
        <v>443</v>
      </c>
      <c r="AL706" t="s">
        <v>19528</v>
      </c>
      <c r="AM706" t="s">
        <v>19529</v>
      </c>
      <c r="AN706" t="s">
        <v>19530</v>
      </c>
      <c r="AO706" t="s">
        <v>446</v>
      </c>
      <c r="AP706" t="s">
        <v>483</v>
      </c>
      <c r="AQ706" t="s">
        <v>483</v>
      </c>
      <c r="AR706" t="s">
        <v>423</v>
      </c>
    </row>
    <row r="707" spans="1:44" x14ac:dyDescent="0.25">
      <c r="A707" t="s">
        <v>18400</v>
      </c>
      <c r="B707" t="s">
        <v>9595</v>
      </c>
      <c r="C707" t="s">
        <v>9596</v>
      </c>
      <c r="D707" t="s">
        <v>9597</v>
      </c>
      <c r="E707" t="s">
        <v>423</v>
      </c>
      <c r="F707" t="s">
        <v>423</v>
      </c>
      <c r="G707" t="s">
        <v>91</v>
      </c>
      <c r="H70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07" t="s">
        <v>425</v>
      </c>
      <c r="J707" t="s">
        <v>776</v>
      </c>
      <c r="K707" t="s">
        <v>777</v>
      </c>
      <c r="L707" t="s">
        <v>428</v>
      </c>
      <c r="M707">
        <v>4952</v>
      </c>
      <c r="N707">
        <f>COUNTIF('SIC to 2002 NAICS'!$A$2:$A$2166,_2017[[#This Row],[SIC Code]])</f>
        <v>1</v>
      </c>
      <c r="O70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07" t="s">
        <v>423</v>
      </c>
      <c r="Q707" t="s">
        <v>9598</v>
      </c>
      <c r="R707" t="s">
        <v>9599</v>
      </c>
      <c r="S707" t="s">
        <v>232</v>
      </c>
      <c r="T707" t="s">
        <v>9600</v>
      </c>
      <c r="U707" t="s">
        <v>9533</v>
      </c>
      <c r="V707" t="s">
        <v>473</v>
      </c>
      <c r="W707" t="s">
        <v>514</v>
      </c>
      <c r="X707" t="s">
        <v>9601</v>
      </c>
      <c r="Y707" t="s">
        <v>9602</v>
      </c>
      <c r="Z707" t="s">
        <v>9603</v>
      </c>
      <c r="AA707" t="s">
        <v>9604</v>
      </c>
      <c r="AB707" t="s">
        <v>9605</v>
      </c>
      <c r="AC707" t="s">
        <v>9606</v>
      </c>
      <c r="AD707" t="s">
        <v>442</v>
      </c>
      <c r="AE707" t="s">
        <v>423</v>
      </c>
      <c r="AF707" t="s">
        <v>423</v>
      </c>
      <c r="AG707" t="s">
        <v>1932</v>
      </c>
      <c r="AH707" t="s">
        <v>423</v>
      </c>
      <c r="AI707" t="s">
        <v>443</v>
      </c>
      <c r="AJ707">
        <f>IFERROR(VALUE(CONVERT(_2017[[#This Row],[Total Facility Load (kg/yr)]]*1000,"g","lbm")),0)</f>
        <v>0</v>
      </c>
      <c r="AK707" t="s">
        <v>443</v>
      </c>
      <c r="AL707" t="s">
        <v>443</v>
      </c>
      <c r="AM707" t="s">
        <v>423</v>
      </c>
      <c r="AN707" t="s">
        <v>19531</v>
      </c>
      <c r="AO707" t="s">
        <v>446</v>
      </c>
      <c r="AP707" t="s">
        <v>446</v>
      </c>
      <c r="AQ707" t="s">
        <v>483</v>
      </c>
      <c r="AR707" t="s">
        <v>423</v>
      </c>
    </row>
    <row r="708" spans="1:44" x14ac:dyDescent="0.25">
      <c r="A708" t="s">
        <v>18400</v>
      </c>
      <c r="B708" t="s">
        <v>13604</v>
      </c>
      <c r="C708" t="s">
        <v>13605</v>
      </c>
      <c r="D708" t="s">
        <v>13606</v>
      </c>
      <c r="E708" t="s">
        <v>423</v>
      </c>
      <c r="F708" t="s">
        <v>13607</v>
      </c>
      <c r="G708" t="s">
        <v>91</v>
      </c>
      <c r="H70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08" t="s">
        <v>425</v>
      </c>
      <c r="J708" t="s">
        <v>2558</v>
      </c>
      <c r="K708" t="s">
        <v>2559</v>
      </c>
      <c r="L708" t="s">
        <v>428</v>
      </c>
      <c r="M708">
        <v>4952</v>
      </c>
      <c r="N708">
        <f>COUNTIF('SIC to 2002 NAICS'!$A$2:$A$2166,_2017[[#This Row],[SIC Code]])</f>
        <v>1</v>
      </c>
      <c r="O70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08" t="s">
        <v>423</v>
      </c>
      <c r="Q708" t="s">
        <v>13608</v>
      </c>
      <c r="R708" t="s">
        <v>13609</v>
      </c>
      <c r="S708" t="s">
        <v>232</v>
      </c>
      <c r="T708" t="s">
        <v>13610</v>
      </c>
      <c r="U708" t="s">
        <v>308</v>
      </c>
      <c r="V708" t="s">
        <v>473</v>
      </c>
      <c r="W708" t="s">
        <v>1237</v>
      </c>
      <c r="X708" t="s">
        <v>13611</v>
      </c>
      <c r="Y708" t="s">
        <v>13612</v>
      </c>
      <c r="Z708" t="s">
        <v>9632</v>
      </c>
      <c r="AA708" t="s">
        <v>9633</v>
      </c>
      <c r="AB708" t="s">
        <v>13613</v>
      </c>
      <c r="AC708" t="s">
        <v>13614</v>
      </c>
      <c r="AD708" t="s">
        <v>442</v>
      </c>
      <c r="AE708" t="s">
        <v>423</v>
      </c>
      <c r="AF708" t="s">
        <v>423</v>
      </c>
      <c r="AG708" t="s">
        <v>2621</v>
      </c>
      <c r="AH708" t="s">
        <v>423</v>
      </c>
      <c r="AI708" t="s">
        <v>443</v>
      </c>
      <c r="AJ708">
        <f>IFERROR(VALUE(CONVERT(_2017[[#This Row],[Total Facility Load (kg/yr)]]*1000,"g","lbm")),0)</f>
        <v>0</v>
      </c>
      <c r="AK708" t="s">
        <v>443</v>
      </c>
      <c r="AL708" t="s">
        <v>443</v>
      </c>
      <c r="AM708" t="s">
        <v>423</v>
      </c>
      <c r="AN708" t="s">
        <v>19532</v>
      </c>
      <c r="AO708" t="s">
        <v>446</v>
      </c>
      <c r="AP708" t="s">
        <v>446</v>
      </c>
      <c r="AQ708" t="s">
        <v>483</v>
      </c>
      <c r="AR708" t="s">
        <v>423</v>
      </c>
    </row>
    <row r="709" spans="1:44" x14ac:dyDescent="0.25">
      <c r="A709" t="s">
        <v>18400</v>
      </c>
      <c r="B709" t="s">
        <v>9638</v>
      </c>
      <c r="C709" t="s">
        <v>9639</v>
      </c>
      <c r="D709" t="s">
        <v>9640</v>
      </c>
      <c r="E709" t="s">
        <v>423</v>
      </c>
      <c r="F709" t="s">
        <v>9641</v>
      </c>
      <c r="G709" t="s">
        <v>91</v>
      </c>
      <c r="H70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09" t="s">
        <v>425</v>
      </c>
      <c r="J709" t="s">
        <v>2000</v>
      </c>
      <c r="K709" t="s">
        <v>2001</v>
      </c>
      <c r="L709" t="s">
        <v>428</v>
      </c>
      <c r="M709">
        <v>4952</v>
      </c>
      <c r="N709">
        <f>COUNTIF('SIC to 2002 NAICS'!$A$2:$A$2166,_2017[[#This Row],[SIC Code]])</f>
        <v>1</v>
      </c>
      <c r="O70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09" t="s">
        <v>423</v>
      </c>
      <c r="Q709" t="s">
        <v>9642</v>
      </c>
      <c r="R709" t="s">
        <v>9643</v>
      </c>
      <c r="S709" t="s">
        <v>232</v>
      </c>
      <c r="T709" t="s">
        <v>9644</v>
      </c>
      <c r="U709" t="s">
        <v>9645</v>
      </c>
      <c r="V709" t="s">
        <v>473</v>
      </c>
      <c r="W709" t="s">
        <v>434</v>
      </c>
      <c r="X709" t="s">
        <v>9646</v>
      </c>
      <c r="Y709" t="s">
        <v>9647</v>
      </c>
      <c r="Z709" t="s">
        <v>9648</v>
      </c>
      <c r="AA709" t="s">
        <v>9649</v>
      </c>
      <c r="AB709" t="s">
        <v>9650</v>
      </c>
      <c r="AC709" t="s">
        <v>9651</v>
      </c>
      <c r="AD709" t="s">
        <v>442</v>
      </c>
      <c r="AE709" t="s">
        <v>423</v>
      </c>
      <c r="AF709" t="s">
        <v>423</v>
      </c>
      <c r="AG709" t="s">
        <v>3226</v>
      </c>
      <c r="AH709" t="s">
        <v>423</v>
      </c>
      <c r="AI709" t="s">
        <v>443</v>
      </c>
      <c r="AJ709">
        <f>IFERROR(VALUE(CONVERT(_2017[[#This Row],[Total Facility Load (kg/yr)]]*1000,"g","lbm")),0)</f>
        <v>0</v>
      </c>
      <c r="AK709" t="s">
        <v>443</v>
      </c>
      <c r="AL709" t="s">
        <v>443</v>
      </c>
      <c r="AM709" t="s">
        <v>423</v>
      </c>
      <c r="AN709" t="s">
        <v>19533</v>
      </c>
      <c r="AO709" t="s">
        <v>446</v>
      </c>
      <c r="AP709" t="s">
        <v>446</v>
      </c>
      <c r="AQ709" t="s">
        <v>483</v>
      </c>
      <c r="AR709" t="s">
        <v>423</v>
      </c>
    </row>
    <row r="710" spans="1:44" x14ac:dyDescent="0.25">
      <c r="A710" t="s">
        <v>18400</v>
      </c>
      <c r="B710" t="s">
        <v>19534</v>
      </c>
      <c r="C710" t="s">
        <v>19535</v>
      </c>
      <c r="D710" t="s">
        <v>19536</v>
      </c>
      <c r="E710" t="s">
        <v>423</v>
      </c>
      <c r="F710" t="s">
        <v>19537</v>
      </c>
      <c r="G710" t="s">
        <v>91</v>
      </c>
      <c r="H71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10" t="s">
        <v>425</v>
      </c>
      <c r="J710" t="s">
        <v>5229</v>
      </c>
      <c r="K710" t="s">
        <v>9495</v>
      </c>
      <c r="L710" t="s">
        <v>428</v>
      </c>
      <c r="M710">
        <v>4952</v>
      </c>
      <c r="N710">
        <f>COUNTIF('SIC to 2002 NAICS'!$A$2:$A$2166,_2017[[#This Row],[SIC Code]])</f>
        <v>1</v>
      </c>
      <c r="O71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10" t="s">
        <v>423</v>
      </c>
      <c r="Q710" t="s">
        <v>19538</v>
      </c>
      <c r="R710" t="s">
        <v>19539</v>
      </c>
      <c r="S710" t="s">
        <v>232</v>
      </c>
      <c r="T710" t="s">
        <v>19540</v>
      </c>
      <c r="U710" t="s">
        <v>308</v>
      </c>
      <c r="V710" t="s">
        <v>473</v>
      </c>
      <c r="W710" t="s">
        <v>1237</v>
      </c>
      <c r="X710" t="s">
        <v>19541</v>
      </c>
      <c r="Y710" t="s">
        <v>19542</v>
      </c>
      <c r="Z710" t="s">
        <v>9501</v>
      </c>
      <c r="AA710" t="s">
        <v>9502</v>
      </c>
      <c r="AB710" t="s">
        <v>19543</v>
      </c>
      <c r="AC710" t="s">
        <v>19544</v>
      </c>
      <c r="AD710" t="s">
        <v>442</v>
      </c>
      <c r="AE710" t="s">
        <v>423</v>
      </c>
      <c r="AF710" t="s">
        <v>423</v>
      </c>
      <c r="AG710" t="s">
        <v>698</v>
      </c>
      <c r="AH710" t="s">
        <v>423</v>
      </c>
      <c r="AI710" t="s">
        <v>443</v>
      </c>
      <c r="AJ710">
        <f>IFERROR(VALUE(CONVERT(_2017[[#This Row],[Total Facility Load (kg/yr)]]*1000,"g","lbm")),0)</f>
        <v>0</v>
      </c>
      <c r="AK710" t="s">
        <v>443</v>
      </c>
      <c r="AL710" t="s">
        <v>443</v>
      </c>
      <c r="AM710" t="s">
        <v>423</v>
      </c>
      <c r="AN710" t="s">
        <v>19545</v>
      </c>
      <c r="AO710" t="s">
        <v>446</v>
      </c>
      <c r="AP710" t="s">
        <v>446</v>
      </c>
      <c r="AQ710" t="s">
        <v>483</v>
      </c>
      <c r="AR710" t="s">
        <v>423</v>
      </c>
    </row>
    <row r="711" spans="1:44" x14ac:dyDescent="0.25">
      <c r="A711" t="s">
        <v>18400</v>
      </c>
      <c r="B711" t="s">
        <v>9664</v>
      </c>
      <c r="C711" t="s">
        <v>9665</v>
      </c>
      <c r="D711" t="s">
        <v>9666</v>
      </c>
      <c r="E711" t="s">
        <v>9667</v>
      </c>
      <c r="F711" t="s">
        <v>423</v>
      </c>
      <c r="G711" t="s">
        <v>424</v>
      </c>
      <c r="H71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11" t="s">
        <v>425</v>
      </c>
      <c r="J711" t="s">
        <v>3451</v>
      </c>
      <c r="K711" t="s">
        <v>3452</v>
      </c>
      <c r="L711" t="s">
        <v>428</v>
      </c>
      <c r="M711">
        <v>2869</v>
      </c>
      <c r="N711">
        <f>COUNTIF('SIC to 2002 NAICS'!$A$2:$A$2166,_2017[[#This Row],[SIC Code]])</f>
        <v>7</v>
      </c>
      <c r="O71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711" t="s">
        <v>423</v>
      </c>
      <c r="Q711" t="s">
        <v>9668</v>
      </c>
      <c r="R711" t="s">
        <v>9669</v>
      </c>
      <c r="S711" t="s">
        <v>232</v>
      </c>
      <c r="T711" t="s">
        <v>9670</v>
      </c>
      <c r="U711" t="s">
        <v>9671</v>
      </c>
      <c r="V711" t="s">
        <v>473</v>
      </c>
      <c r="W711" t="s">
        <v>2852</v>
      </c>
      <c r="X711" t="s">
        <v>9672</v>
      </c>
      <c r="Y711" t="s">
        <v>9673</v>
      </c>
      <c r="Z711" t="s">
        <v>9674</v>
      </c>
      <c r="AA711" t="s">
        <v>9675</v>
      </c>
      <c r="AB711" t="s">
        <v>9676</v>
      </c>
      <c r="AC711" t="s">
        <v>9677</v>
      </c>
      <c r="AD711" t="s">
        <v>442</v>
      </c>
      <c r="AE711" t="s">
        <v>423</v>
      </c>
      <c r="AF711" t="s">
        <v>423</v>
      </c>
      <c r="AG711" t="s">
        <v>423</v>
      </c>
      <c r="AH711" t="s">
        <v>9678</v>
      </c>
      <c r="AI711" t="s">
        <v>443</v>
      </c>
      <c r="AJ711">
        <f>IFERROR(VALUE(CONVERT(_2017[[#This Row],[Total Facility Load (kg/yr)]]*1000,"g","lbm")),0)</f>
        <v>0</v>
      </c>
      <c r="AK711" t="s">
        <v>443</v>
      </c>
      <c r="AL711" t="s">
        <v>443</v>
      </c>
      <c r="AM711" t="s">
        <v>9679</v>
      </c>
      <c r="AN711" t="s">
        <v>2111</v>
      </c>
      <c r="AO711" t="s">
        <v>446</v>
      </c>
      <c r="AP711" t="s">
        <v>483</v>
      </c>
      <c r="AQ711" t="s">
        <v>483</v>
      </c>
      <c r="AR711" t="s">
        <v>423</v>
      </c>
    </row>
    <row r="712" spans="1:44" x14ac:dyDescent="0.25">
      <c r="A712" t="s">
        <v>18400</v>
      </c>
      <c r="B712" t="s">
        <v>14963</v>
      </c>
      <c r="C712" t="s">
        <v>14964</v>
      </c>
      <c r="D712" t="s">
        <v>14965</v>
      </c>
      <c r="E712" t="s">
        <v>423</v>
      </c>
      <c r="F712" t="s">
        <v>14966</v>
      </c>
      <c r="G712" t="s">
        <v>91</v>
      </c>
      <c r="H71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12" t="s">
        <v>425</v>
      </c>
      <c r="J712" t="s">
        <v>3944</v>
      </c>
      <c r="K712" t="s">
        <v>3945</v>
      </c>
      <c r="L712" t="s">
        <v>543</v>
      </c>
      <c r="M712">
        <v>4952</v>
      </c>
      <c r="N712">
        <f>COUNTIF('SIC to 2002 NAICS'!$A$2:$A$2166,_2017[[#This Row],[SIC Code]])</f>
        <v>1</v>
      </c>
      <c r="O71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12" t="s">
        <v>423</v>
      </c>
      <c r="Q712" t="s">
        <v>14967</v>
      </c>
      <c r="R712" t="s">
        <v>14968</v>
      </c>
      <c r="S712" t="s">
        <v>232</v>
      </c>
      <c r="T712" t="s">
        <v>14969</v>
      </c>
      <c r="U712" t="s">
        <v>9482</v>
      </c>
      <c r="V712" t="s">
        <v>473</v>
      </c>
      <c r="W712" t="s">
        <v>473</v>
      </c>
      <c r="X712" t="s">
        <v>14970</v>
      </c>
      <c r="Y712" t="s">
        <v>14971</v>
      </c>
      <c r="Z712" t="s">
        <v>14972</v>
      </c>
      <c r="AA712" t="s">
        <v>14973</v>
      </c>
      <c r="AB712" t="s">
        <v>14974</v>
      </c>
      <c r="AC712" t="s">
        <v>14975</v>
      </c>
      <c r="AD712" t="s">
        <v>442</v>
      </c>
      <c r="AE712" t="s">
        <v>423</v>
      </c>
      <c r="AF712" t="s">
        <v>423</v>
      </c>
      <c r="AG712" t="s">
        <v>703</v>
      </c>
      <c r="AH712" t="s">
        <v>423</v>
      </c>
      <c r="AI712" t="s">
        <v>443</v>
      </c>
      <c r="AJ712">
        <f>IFERROR(VALUE(CONVERT(_2017[[#This Row],[Total Facility Load (kg/yr)]]*1000,"g","lbm")),0)</f>
        <v>0</v>
      </c>
      <c r="AK712" t="s">
        <v>443</v>
      </c>
      <c r="AL712" t="s">
        <v>443</v>
      </c>
      <c r="AM712" t="s">
        <v>423</v>
      </c>
      <c r="AN712" t="s">
        <v>19546</v>
      </c>
      <c r="AO712" t="s">
        <v>446</v>
      </c>
      <c r="AP712" t="s">
        <v>446</v>
      </c>
      <c r="AQ712" t="s">
        <v>483</v>
      </c>
      <c r="AR712" t="s">
        <v>423</v>
      </c>
    </row>
    <row r="713" spans="1:44" x14ac:dyDescent="0.25">
      <c r="A713" t="s">
        <v>18400</v>
      </c>
      <c r="B713" t="s">
        <v>17787</v>
      </c>
      <c r="C713" t="s">
        <v>17788</v>
      </c>
      <c r="D713" t="s">
        <v>17789</v>
      </c>
      <c r="E713" t="s">
        <v>423</v>
      </c>
      <c r="F713" t="s">
        <v>423</v>
      </c>
      <c r="G713" t="s">
        <v>424</v>
      </c>
      <c r="H71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13" t="s">
        <v>425</v>
      </c>
      <c r="J713" t="s">
        <v>3944</v>
      </c>
      <c r="K713" t="s">
        <v>3945</v>
      </c>
      <c r="L713" t="s">
        <v>543</v>
      </c>
      <c r="M713">
        <v>1799</v>
      </c>
      <c r="N713">
        <f>COUNTIF('SIC to 2002 NAICS'!$A$2:$A$2166,_2017[[#This Row],[SIC Code]])</f>
        <v>12</v>
      </c>
      <c r="O71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910</v>
      </c>
      <c r="P713">
        <v>562910</v>
      </c>
      <c r="Q713" t="s">
        <v>17790</v>
      </c>
      <c r="R713" t="s">
        <v>2226</v>
      </c>
      <c r="S713" t="s">
        <v>232</v>
      </c>
      <c r="T713" t="s">
        <v>17791</v>
      </c>
      <c r="U713" t="s">
        <v>272</v>
      </c>
      <c r="V713" t="s">
        <v>473</v>
      </c>
      <c r="W713" t="s">
        <v>2211</v>
      </c>
      <c r="X713" t="s">
        <v>17792</v>
      </c>
      <c r="Y713" t="s">
        <v>17793</v>
      </c>
      <c r="Z713" t="s">
        <v>17794</v>
      </c>
      <c r="AA713" t="s">
        <v>17795</v>
      </c>
      <c r="AB713" t="s">
        <v>17796</v>
      </c>
      <c r="AC713" t="s">
        <v>17797</v>
      </c>
      <c r="AD713" t="s">
        <v>442</v>
      </c>
      <c r="AE713" t="s">
        <v>423</v>
      </c>
      <c r="AF713" t="s">
        <v>423</v>
      </c>
      <c r="AG713" t="s">
        <v>423</v>
      </c>
      <c r="AH713" t="s">
        <v>16273</v>
      </c>
      <c r="AI713" t="s">
        <v>443</v>
      </c>
      <c r="AJ713">
        <f>IFERROR(VALUE(CONVERT(_2017[[#This Row],[Total Facility Load (kg/yr)]]*1000,"g","lbm")),0)</f>
        <v>0</v>
      </c>
      <c r="AK713" t="s">
        <v>443</v>
      </c>
      <c r="AL713" t="s">
        <v>443</v>
      </c>
      <c r="AM713" t="s">
        <v>19547</v>
      </c>
      <c r="AN713" t="s">
        <v>19548</v>
      </c>
      <c r="AO713" t="s">
        <v>446</v>
      </c>
      <c r="AP713" t="s">
        <v>483</v>
      </c>
      <c r="AQ713" t="s">
        <v>483</v>
      </c>
      <c r="AR713" t="s">
        <v>423</v>
      </c>
    </row>
    <row r="714" spans="1:44" x14ac:dyDescent="0.25">
      <c r="A714" t="s">
        <v>18400</v>
      </c>
      <c r="B714" t="s">
        <v>9681</v>
      </c>
      <c r="C714" t="s">
        <v>9682</v>
      </c>
      <c r="D714" t="s">
        <v>9683</v>
      </c>
      <c r="E714" t="s">
        <v>423</v>
      </c>
      <c r="F714" t="s">
        <v>423</v>
      </c>
      <c r="G714" t="s">
        <v>424</v>
      </c>
      <c r="H71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14" t="s">
        <v>425</v>
      </c>
      <c r="J714" t="s">
        <v>776</v>
      </c>
      <c r="K714" t="s">
        <v>777</v>
      </c>
      <c r="L714" t="s">
        <v>428</v>
      </c>
      <c r="M714" t="s">
        <v>423</v>
      </c>
      <c r="N714">
        <f>COUNTIF('SIC to 2002 NAICS'!$A$2:$A$2166,_2017[[#This Row],[SIC Code]])</f>
        <v>0</v>
      </c>
      <c r="O71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4" t="s">
        <v>423</v>
      </c>
      <c r="Q714" t="s">
        <v>9684</v>
      </c>
      <c r="R714" t="s">
        <v>9588</v>
      </c>
      <c r="S714" t="s">
        <v>232</v>
      </c>
      <c r="T714" t="s">
        <v>9685</v>
      </c>
      <c r="U714" t="s">
        <v>9533</v>
      </c>
      <c r="V714" t="s">
        <v>473</v>
      </c>
      <c r="W714" t="s">
        <v>514</v>
      </c>
      <c r="X714" t="s">
        <v>9686</v>
      </c>
      <c r="Y714" t="s">
        <v>9687</v>
      </c>
      <c r="Z714" t="s">
        <v>9603</v>
      </c>
      <c r="AA714" t="s">
        <v>9604</v>
      </c>
      <c r="AB714" t="s">
        <v>7007</v>
      </c>
      <c r="AC714" t="s">
        <v>9688</v>
      </c>
      <c r="AD714" t="s">
        <v>442</v>
      </c>
      <c r="AE714" t="s">
        <v>423</v>
      </c>
      <c r="AF714" t="s">
        <v>423</v>
      </c>
      <c r="AG714" t="s">
        <v>423</v>
      </c>
      <c r="AH714" t="s">
        <v>1610</v>
      </c>
      <c r="AI714" t="s">
        <v>443</v>
      </c>
      <c r="AJ714">
        <f>IFERROR(VALUE(CONVERT(_2017[[#This Row],[Total Facility Load (kg/yr)]]*1000,"g","lbm")),0)</f>
        <v>0</v>
      </c>
      <c r="AK714" t="s">
        <v>443</v>
      </c>
      <c r="AL714" t="s">
        <v>443</v>
      </c>
      <c r="AM714" t="s">
        <v>423</v>
      </c>
      <c r="AN714" t="s">
        <v>19549</v>
      </c>
      <c r="AO714" t="s">
        <v>446</v>
      </c>
      <c r="AP714" t="s">
        <v>446</v>
      </c>
      <c r="AQ714" t="s">
        <v>483</v>
      </c>
      <c r="AR714" t="s">
        <v>483</v>
      </c>
    </row>
    <row r="715" spans="1:44" x14ac:dyDescent="0.25">
      <c r="A715" t="s">
        <v>18400</v>
      </c>
      <c r="B715" t="s">
        <v>19550</v>
      </c>
      <c r="C715" t="s">
        <v>19551</v>
      </c>
      <c r="D715" t="s">
        <v>19552</v>
      </c>
      <c r="E715" t="s">
        <v>423</v>
      </c>
      <c r="F715" t="s">
        <v>423</v>
      </c>
      <c r="G715" t="s">
        <v>91</v>
      </c>
      <c r="H71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15" t="s">
        <v>425</v>
      </c>
      <c r="J715" t="s">
        <v>586</v>
      </c>
      <c r="K715" t="s">
        <v>1953</v>
      </c>
      <c r="L715" t="s">
        <v>543</v>
      </c>
      <c r="M715" t="s">
        <v>423</v>
      </c>
      <c r="N715">
        <f>COUNTIF('SIC to 2002 NAICS'!$A$2:$A$2166,_2017[[#This Row],[SIC Code]])</f>
        <v>0</v>
      </c>
      <c r="O715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5" t="s">
        <v>423</v>
      </c>
      <c r="Q715" t="s">
        <v>19553</v>
      </c>
      <c r="R715" t="s">
        <v>19554</v>
      </c>
      <c r="S715" t="s">
        <v>232</v>
      </c>
      <c r="T715" t="s">
        <v>19555</v>
      </c>
      <c r="U715" t="s">
        <v>19556</v>
      </c>
      <c r="V715" t="s">
        <v>473</v>
      </c>
      <c r="W715" t="s">
        <v>434</v>
      </c>
      <c r="X715" t="s">
        <v>19557</v>
      </c>
      <c r="Y715" t="s">
        <v>19558</v>
      </c>
      <c r="Z715" t="s">
        <v>19559</v>
      </c>
      <c r="AA715" t="s">
        <v>19560</v>
      </c>
      <c r="AB715" t="s">
        <v>9650</v>
      </c>
      <c r="AC715" t="s">
        <v>423</v>
      </c>
      <c r="AD715" t="s">
        <v>442</v>
      </c>
      <c r="AE715" t="s">
        <v>423</v>
      </c>
      <c r="AF715" t="s">
        <v>423</v>
      </c>
      <c r="AG715" t="s">
        <v>7154</v>
      </c>
      <c r="AH715" t="s">
        <v>423</v>
      </c>
      <c r="AI715" t="s">
        <v>443</v>
      </c>
      <c r="AJ715">
        <f>IFERROR(VALUE(CONVERT(_2017[[#This Row],[Total Facility Load (kg/yr)]]*1000,"g","lbm")),0)</f>
        <v>0</v>
      </c>
      <c r="AK715" t="s">
        <v>443</v>
      </c>
      <c r="AL715" t="s">
        <v>423</v>
      </c>
      <c r="AM715" t="s">
        <v>423</v>
      </c>
      <c r="AN715" t="s">
        <v>443</v>
      </c>
      <c r="AO715" t="s">
        <v>446</v>
      </c>
      <c r="AP715" t="s">
        <v>446</v>
      </c>
      <c r="AQ715" t="s">
        <v>446</v>
      </c>
      <c r="AR715" t="s">
        <v>423</v>
      </c>
    </row>
    <row r="716" spans="1:44" x14ac:dyDescent="0.25">
      <c r="A716" t="s">
        <v>18400</v>
      </c>
      <c r="B716" t="s">
        <v>17801</v>
      </c>
      <c r="C716" t="s">
        <v>17802</v>
      </c>
      <c r="D716" t="s">
        <v>17803</v>
      </c>
      <c r="E716" t="s">
        <v>423</v>
      </c>
      <c r="F716" t="s">
        <v>423</v>
      </c>
      <c r="G716" t="s">
        <v>424</v>
      </c>
      <c r="H71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16" t="s">
        <v>6863</v>
      </c>
      <c r="J716" t="s">
        <v>2348</v>
      </c>
      <c r="K716" t="s">
        <v>758</v>
      </c>
      <c r="L716" t="s">
        <v>543</v>
      </c>
      <c r="M716">
        <v>3694</v>
      </c>
      <c r="N716">
        <f>COUNTIF('SIC to 2002 NAICS'!$A$2:$A$2166,_2017[[#This Row],[SIC Code]])</f>
        <v>1</v>
      </c>
      <c r="O71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6320</v>
      </c>
      <c r="P716" t="s">
        <v>423</v>
      </c>
      <c r="Q716" t="s">
        <v>17804</v>
      </c>
      <c r="R716" t="s">
        <v>17805</v>
      </c>
      <c r="S716" t="s">
        <v>232</v>
      </c>
      <c r="T716" t="s">
        <v>17806</v>
      </c>
      <c r="U716" t="s">
        <v>17807</v>
      </c>
      <c r="V716" t="s">
        <v>473</v>
      </c>
      <c r="W716" t="s">
        <v>2852</v>
      </c>
      <c r="X716" t="s">
        <v>17808</v>
      </c>
      <c r="Y716" t="s">
        <v>17809</v>
      </c>
      <c r="Z716" t="s">
        <v>17810</v>
      </c>
      <c r="AA716" t="s">
        <v>17811</v>
      </c>
      <c r="AB716" t="s">
        <v>17812</v>
      </c>
      <c r="AC716" t="s">
        <v>17813</v>
      </c>
      <c r="AD716" t="s">
        <v>442</v>
      </c>
      <c r="AE716" t="s">
        <v>423</v>
      </c>
      <c r="AF716" t="s">
        <v>423</v>
      </c>
      <c r="AG716" t="s">
        <v>423</v>
      </c>
      <c r="AH716" t="s">
        <v>423</v>
      </c>
      <c r="AI716" t="s">
        <v>443</v>
      </c>
      <c r="AJ716">
        <f>IFERROR(VALUE(CONVERT(_2017[[#This Row],[Total Facility Load (kg/yr)]]*1000,"g","lbm")),0)</f>
        <v>0</v>
      </c>
      <c r="AK716" t="s">
        <v>443</v>
      </c>
      <c r="AL716" t="s">
        <v>443</v>
      </c>
      <c r="AM716" t="s">
        <v>19561</v>
      </c>
      <c r="AN716" t="s">
        <v>19562</v>
      </c>
      <c r="AO716" t="s">
        <v>446</v>
      </c>
      <c r="AP716" t="s">
        <v>483</v>
      </c>
      <c r="AQ716" t="s">
        <v>483</v>
      </c>
      <c r="AR716" t="s">
        <v>423</v>
      </c>
    </row>
    <row r="717" spans="1:44" x14ac:dyDescent="0.25">
      <c r="A717" t="s">
        <v>18400</v>
      </c>
      <c r="B717" t="s">
        <v>17816</v>
      </c>
      <c r="C717" t="s">
        <v>17817</v>
      </c>
      <c r="D717" t="s">
        <v>17818</v>
      </c>
      <c r="E717" t="s">
        <v>423</v>
      </c>
      <c r="F717" t="s">
        <v>423</v>
      </c>
      <c r="G717" t="s">
        <v>424</v>
      </c>
      <c r="H71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717" t="s">
        <v>6863</v>
      </c>
      <c r="J717" t="s">
        <v>3303</v>
      </c>
      <c r="K717" t="s">
        <v>2224</v>
      </c>
      <c r="L717" t="s">
        <v>543</v>
      </c>
      <c r="M717">
        <v>2869</v>
      </c>
      <c r="N717">
        <f>COUNTIF('SIC to 2002 NAICS'!$A$2:$A$2166,_2017[[#This Row],[SIC Code]])</f>
        <v>7</v>
      </c>
      <c r="O71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717" t="s">
        <v>423</v>
      </c>
      <c r="Q717" t="s">
        <v>17819</v>
      </c>
      <c r="R717" t="s">
        <v>17820</v>
      </c>
      <c r="S717" t="s">
        <v>232</v>
      </c>
      <c r="T717" t="s">
        <v>17821</v>
      </c>
      <c r="U717" t="s">
        <v>9533</v>
      </c>
      <c r="V717" t="s">
        <v>473</v>
      </c>
      <c r="W717" t="s">
        <v>514</v>
      </c>
      <c r="X717" t="s">
        <v>17822</v>
      </c>
      <c r="Y717" t="s">
        <v>17823</v>
      </c>
      <c r="Z717" t="s">
        <v>9563</v>
      </c>
      <c r="AA717" t="s">
        <v>9564</v>
      </c>
      <c r="AB717" t="s">
        <v>7007</v>
      </c>
      <c r="AC717" t="s">
        <v>17824</v>
      </c>
      <c r="AD717" t="s">
        <v>442</v>
      </c>
      <c r="AE717" t="s">
        <v>423</v>
      </c>
      <c r="AF717" t="s">
        <v>423</v>
      </c>
      <c r="AG717" t="s">
        <v>423</v>
      </c>
      <c r="AH717" t="s">
        <v>423</v>
      </c>
      <c r="AI717" t="s">
        <v>443</v>
      </c>
      <c r="AJ717">
        <f>IFERROR(VALUE(CONVERT(_2017[[#This Row],[Total Facility Load (kg/yr)]]*1000,"g","lbm")),0)</f>
        <v>0</v>
      </c>
      <c r="AK717" t="s">
        <v>443</v>
      </c>
      <c r="AL717" t="s">
        <v>443</v>
      </c>
      <c r="AM717" t="s">
        <v>19563</v>
      </c>
      <c r="AN717" t="s">
        <v>19564</v>
      </c>
      <c r="AO717" t="s">
        <v>446</v>
      </c>
      <c r="AP717" t="s">
        <v>483</v>
      </c>
      <c r="AQ717" t="s">
        <v>483</v>
      </c>
      <c r="AR717" t="s">
        <v>423</v>
      </c>
    </row>
    <row r="718" spans="1:44" x14ac:dyDescent="0.25">
      <c r="A718" t="s">
        <v>18400</v>
      </c>
      <c r="B718" t="s">
        <v>17827</v>
      </c>
      <c r="C718" t="s">
        <v>539</v>
      </c>
      <c r="D718" t="s">
        <v>17828</v>
      </c>
      <c r="E718" t="s">
        <v>423</v>
      </c>
      <c r="F718" t="s">
        <v>423</v>
      </c>
      <c r="G718" t="s">
        <v>424</v>
      </c>
      <c r="H71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718" t="s">
        <v>6863</v>
      </c>
      <c r="J718" t="s">
        <v>2616</v>
      </c>
      <c r="K718" t="s">
        <v>2224</v>
      </c>
      <c r="L718" t="s">
        <v>543</v>
      </c>
      <c r="M718">
        <v>8731</v>
      </c>
      <c r="N718">
        <f>COUNTIF('SIC to 2002 NAICS'!$A$2:$A$2166,_2017[[#This Row],[SIC Code]])</f>
        <v>1</v>
      </c>
      <c r="O71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41713</v>
      </c>
      <c r="P718" t="s">
        <v>423</v>
      </c>
      <c r="Q718" t="s">
        <v>17829</v>
      </c>
      <c r="R718" t="s">
        <v>17830</v>
      </c>
      <c r="S718" t="s">
        <v>232</v>
      </c>
      <c r="T718" t="s">
        <v>17831</v>
      </c>
      <c r="U718" t="s">
        <v>272</v>
      </c>
      <c r="V718" t="s">
        <v>473</v>
      </c>
      <c r="W718" t="s">
        <v>2211</v>
      </c>
      <c r="X718" t="s">
        <v>17832</v>
      </c>
      <c r="Y718" t="s">
        <v>17833</v>
      </c>
      <c r="Z718" t="s">
        <v>17834</v>
      </c>
      <c r="AA718" t="s">
        <v>17835</v>
      </c>
      <c r="AB718" t="s">
        <v>17836</v>
      </c>
      <c r="AC718" t="s">
        <v>17837</v>
      </c>
      <c r="AD718" t="s">
        <v>442</v>
      </c>
      <c r="AE718" t="s">
        <v>423</v>
      </c>
      <c r="AF718" t="s">
        <v>423</v>
      </c>
      <c r="AG718" t="s">
        <v>423</v>
      </c>
      <c r="AH718" t="s">
        <v>423</v>
      </c>
      <c r="AI718" t="s">
        <v>443</v>
      </c>
      <c r="AJ718">
        <f>IFERROR(VALUE(CONVERT(_2017[[#This Row],[Total Facility Load (kg/yr)]]*1000,"g","lbm")),0)</f>
        <v>0</v>
      </c>
      <c r="AK718" t="s">
        <v>443</v>
      </c>
      <c r="AL718" t="s">
        <v>443</v>
      </c>
      <c r="AM718" t="s">
        <v>19565</v>
      </c>
      <c r="AN718" t="s">
        <v>19566</v>
      </c>
      <c r="AO718" t="s">
        <v>446</v>
      </c>
      <c r="AP718" t="s">
        <v>483</v>
      </c>
      <c r="AQ718" t="s">
        <v>483</v>
      </c>
      <c r="AR718" t="s">
        <v>423</v>
      </c>
    </row>
    <row r="719" spans="1:44" x14ac:dyDescent="0.25">
      <c r="A719" t="s">
        <v>18400</v>
      </c>
      <c r="B719" t="s">
        <v>17840</v>
      </c>
      <c r="C719" t="s">
        <v>17841</v>
      </c>
      <c r="D719" t="s">
        <v>17842</v>
      </c>
      <c r="E719" t="s">
        <v>423</v>
      </c>
      <c r="F719" t="s">
        <v>423</v>
      </c>
      <c r="G719" t="s">
        <v>424</v>
      </c>
      <c r="H71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19" t="s">
        <v>6863</v>
      </c>
      <c r="J719" t="s">
        <v>2616</v>
      </c>
      <c r="K719" t="s">
        <v>2224</v>
      </c>
      <c r="L719" t="s">
        <v>543</v>
      </c>
      <c r="M719">
        <v>2851</v>
      </c>
      <c r="N719">
        <f>COUNTIF('SIC to 2002 NAICS'!$A$2:$A$2166,_2017[[#This Row],[SIC Code]])</f>
        <v>1</v>
      </c>
      <c r="O71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510</v>
      </c>
      <c r="P719" t="s">
        <v>423</v>
      </c>
      <c r="Q719" t="s">
        <v>17843</v>
      </c>
      <c r="R719" t="s">
        <v>17844</v>
      </c>
      <c r="S719" t="s">
        <v>232</v>
      </c>
      <c r="T719" t="s">
        <v>17845</v>
      </c>
      <c r="U719" t="s">
        <v>781</v>
      </c>
      <c r="V719" t="s">
        <v>473</v>
      </c>
      <c r="W719" t="s">
        <v>423</v>
      </c>
      <c r="X719" t="s">
        <v>17846</v>
      </c>
      <c r="Y719" t="s">
        <v>17847</v>
      </c>
      <c r="Z719" t="s">
        <v>17848</v>
      </c>
      <c r="AA719" t="s">
        <v>17849</v>
      </c>
      <c r="AB719" t="s">
        <v>17850</v>
      </c>
      <c r="AC719" t="s">
        <v>17851</v>
      </c>
      <c r="AD719" t="s">
        <v>442</v>
      </c>
      <c r="AE719" t="s">
        <v>423</v>
      </c>
      <c r="AF719" t="s">
        <v>423</v>
      </c>
      <c r="AG719" t="s">
        <v>423</v>
      </c>
      <c r="AH719" t="s">
        <v>423</v>
      </c>
      <c r="AI719" t="s">
        <v>423</v>
      </c>
      <c r="AJ719">
        <f>IFERROR(VALUE(CONVERT(_2017[[#This Row],[Total Facility Load (kg/yr)]]*1000,"g","lbm")),0)</f>
        <v>0</v>
      </c>
      <c r="AK719" t="s">
        <v>443</v>
      </c>
      <c r="AL719" t="s">
        <v>423</v>
      </c>
      <c r="AM719" t="s">
        <v>19567</v>
      </c>
      <c r="AN719" t="s">
        <v>19568</v>
      </c>
      <c r="AO719" t="s">
        <v>446</v>
      </c>
      <c r="AP719" t="s">
        <v>446</v>
      </c>
      <c r="AQ719" t="s">
        <v>446</v>
      </c>
      <c r="AR719" t="s">
        <v>423</v>
      </c>
    </row>
    <row r="720" spans="1:44" x14ac:dyDescent="0.25">
      <c r="A720" t="s">
        <v>18400</v>
      </c>
      <c r="B720" t="s">
        <v>17854</v>
      </c>
      <c r="C720" t="s">
        <v>17855</v>
      </c>
      <c r="D720" t="s">
        <v>17856</v>
      </c>
      <c r="E720" t="s">
        <v>17857</v>
      </c>
      <c r="F720" t="s">
        <v>423</v>
      </c>
      <c r="G720" t="s">
        <v>424</v>
      </c>
      <c r="H72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20" t="s">
        <v>6863</v>
      </c>
      <c r="J720" t="s">
        <v>2616</v>
      </c>
      <c r="K720" t="s">
        <v>2224</v>
      </c>
      <c r="L720" t="s">
        <v>543</v>
      </c>
      <c r="M720">
        <v>2899</v>
      </c>
      <c r="N720">
        <f>COUNTIF('SIC to 2002 NAICS'!$A$2:$A$2166,_2017[[#This Row],[SIC Code]])</f>
        <v>4</v>
      </c>
      <c r="O72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42</v>
      </c>
      <c r="P720" t="s">
        <v>423</v>
      </c>
      <c r="Q720" t="s">
        <v>17858</v>
      </c>
      <c r="R720" t="s">
        <v>17859</v>
      </c>
      <c r="S720" t="s">
        <v>232</v>
      </c>
      <c r="T720" t="s">
        <v>17860</v>
      </c>
      <c r="U720" t="s">
        <v>17861</v>
      </c>
      <c r="V720" t="s">
        <v>473</v>
      </c>
      <c r="W720" t="s">
        <v>819</v>
      </c>
      <c r="X720" t="s">
        <v>17862</v>
      </c>
      <c r="Y720" t="s">
        <v>17863</v>
      </c>
      <c r="Z720" t="s">
        <v>17864</v>
      </c>
      <c r="AA720" t="s">
        <v>17865</v>
      </c>
      <c r="AB720" t="s">
        <v>17866</v>
      </c>
      <c r="AC720" t="s">
        <v>17867</v>
      </c>
      <c r="AD720" t="s">
        <v>442</v>
      </c>
      <c r="AE720" t="s">
        <v>423</v>
      </c>
      <c r="AF720" t="s">
        <v>423</v>
      </c>
      <c r="AG720" t="s">
        <v>423</v>
      </c>
      <c r="AH720" t="s">
        <v>423</v>
      </c>
      <c r="AI720" t="s">
        <v>443</v>
      </c>
      <c r="AJ720">
        <f>IFERROR(VALUE(CONVERT(_2017[[#This Row],[Total Facility Load (kg/yr)]]*1000,"g","lbm")),0)</f>
        <v>0</v>
      </c>
      <c r="AK720" t="s">
        <v>443</v>
      </c>
      <c r="AL720" t="s">
        <v>443</v>
      </c>
      <c r="AM720" t="s">
        <v>19569</v>
      </c>
      <c r="AN720" t="s">
        <v>19570</v>
      </c>
      <c r="AO720" t="s">
        <v>446</v>
      </c>
      <c r="AP720" t="s">
        <v>483</v>
      </c>
      <c r="AQ720" t="s">
        <v>483</v>
      </c>
      <c r="AR720" t="s">
        <v>423</v>
      </c>
    </row>
    <row r="721" spans="1:44" x14ac:dyDescent="0.25">
      <c r="A721" t="s">
        <v>18400</v>
      </c>
      <c r="B721" t="s">
        <v>17870</v>
      </c>
      <c r="C721" t="s">
        <v>17871</v>
      </c>
      <c r="D721" t="s">
        <v>17872</v>
      </c>
      <c r="E721" t="s">
        <v>423</v>
      </c>
      <c r="F721" t="s">
        <v>423</v>
      </c>
      <c r="G721" t="s">
        <v>424</v>
      </c>
      <c r="H72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21" t="s">
        <v>6863</v>
      </c>
      <c r="J721" t="s">
        <v>2616</v>
      </c>
      <c r="K721" t="s">
        <v>2224</v>
      </c>
      <c r="L721" t="s">
        <v>543</v>
      </c>
      <c r="M721">
        <v>3714</v>
      </c>
      <c r="N721">
        <f>COUNTIF('SIC to 2002 NAICS'!$A$2:$A$2166,_2017[[#This Row],[SIC Code]])</f>
        <v>7</v>
      </c>
      <c r="O72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6211</v>
      </c>
      <c r="P721" t="s">
        <v>423</v>
      </c>
      <c r="Q721" t="s">
        <v>17873</v>
      </c>
      <c r="R721" t="s">
        <v>17874</v>
      </c>
      <c r="S721" t="s">
        <v>232</v>
      </c>
      <c r="T721" t="s">
        <v>17875</v>
      </c>
      <c r="U721" t="s">
        <v>17761</v>
      </c>
      <c r="V721" t="s">
        <v>473</v>
      </c>
      <c r="W721" t="s">
        <v>514</v>
      </c>
      <c r="X721" t="s">
        <v>17876</v>
      </c>
      <c r="Y721" t="s">
        <v>17877</v>
      </c>
      <c r="Z721" t="s">
        <v>9632</v>
      </c>
      <c r="AA721" t="s">
        <v>9633</v>
      </c>
      <c r="AB721" t="s">
        <v>17878</v>
      </c>
      <c r="AC721" t="s">
        <v>17879</v>
      </c>
      <c r="AD721" t="s">
        <v>442</v>
      </c>
      <c r="AE721" t="s">
        <v>423</v>
      </c>
      <c r="AF721" t="s">
        <v>423</v>
      </c>
      <c r="AG721" t="s">
        <v>423</v>
      </c>
      <c r="AH721" t="s">
        <v>423</v>
      </c>
      <c r="AI721" t="s">
        <v>443</v>
      </c>
      <c r="AJ721">
        <f>IFERROR(VALUE(CONVERT(_2017[[#This Row],[Total Facility Load (kg/yr)]]*1000,"g","lbm")),0)</f>
        <v>0</v>
      </c>
      <c r="AK721" t="s">
        <v>443</v>
      </c>
      <c r="AL721" t="s">
        <v>443</v>
      </c>
      <c r="AM721" t="s">
        <v>19571</v>
      </c>
      <c r="AN721" t="s">
        <v>19572</v>
      </c>
      <c r="AO721" t="s">
        <v>446</v>
      </c>
      <c r="AP721" t="s">
        <v>483</v>
      </c>
      <c r="AQ721" t="s">
        <v>483</v>
      </c>
      <c r="AR721" t="s">
        <v>423</v>
      </c>
    </row>
    <row r="722" spans="1:44" x14ac:dyDescent="0.25">
      <c r="A722" t="s">
        <v>18400</v>
      </c>
      <c r="B722" t="s">
        <v>19573</v>
      </c>
      <c r="C722" t="s">
        <v>19574</v>
      </c>
      <c r="D722" t="s">
        <v>19575</v>
      </c>
      <c r="E722" t="s">
        <v>423</v>
      </c>
      <c r="F722" t="s">
        <v>423</v>
      </c>
      <c r="G722" t="s">
        <v>424</v>
      </c>
      <c r="H72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22" t="s">
        <v>6863</v>
      </c>
      <c r="J722" t="s">
        <v>3303</v>
      </c>
      <c r="K722" t="s">
        <v>2224</v>
      </c>
      <c r="L722" t="s">
        <v>543</v>
      </c>
      <c r="M722">
        <v>4213</v>
      </c>
      <c r="N722">
        <f>COUNTIF('SIC to 2002 NAICS'!$A$2:$A$2166,_2017[[#This Row],[SIC Code]])</f>
        <v>4</v>
      </c>
      <c r="O72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4230</v>
      </c>
      <c r="P722">
        <v>484230</v>
      </c>
      <c r="Q722" t="s">
        <v>19576</v>
      </c>
      <c r="R722" t="s">
        <v>9531</v>
      </c>
      <c r="S722" t="s">
        <v>232</v>
      </c>
      <c r="T722" t="s">
        <v>9532</v>
      </c>
      <c r="U722" t="s">
        <v>9533</v>
      </c>
      <c r="V722" t="s">
        <v>473</v>
      </c>
      <c r="W722" t="s">
        <v>514</v>
      </c>
      <c r="X722" t="s">
        <v>19577</v>
      </c>
      <c r="Y722" t="s">
        <v>19578</v>
      </c>
      <c r="Z722" t="s">
        <v>19579</v>
      </c>
      <c r="AA722" t="s">
        <v>19580</v>
      </c>
      <c r="AB722" t="s">
        <v>19581</v>
      </c>
      <c r="AC722" t="s">
        <v>19582</v>
      </c>
      <c r="AD722" t="s">
        <v>442</v>
      </c>
      <c r="AE722" t="s">
        <v>423</v>
      </c>
      <c r="AF722" t="s">
        <v>423</v>
      </c>
      <c r="AG722" t="s">
        <v>423</v>
      </c>
      <c r="AH722" t="s">
        <v>423</v>
      </c>
      <c r="AI722" t="s">
        <v>443</v>
      </c>
      <c r="AJ722">
        <f>IFERROR(VALUE(CONVERT(_2017[[#This Row],[Total Facility Load (kg/yr)]]*1000,"g","lbm")),0)</f>
        <v>0</v>
      </c>
      <c r="AK722" t="s">
        <v>443</v>
      </c>
      <c r="AL722" t="s">
        <v>443</v>
      </c>
      <c r="AM722" t="s">
        <v>19583</v>
      </c>
      <c r="AN722" t="s">
        <v>19584</v>
      </c>
      <c r="AO722" t="s">
        <v>446</v>
      </c>
      <c r="AP722" t="s">
        <v>483</v>
      </c>
      <c r="AQ722" t="s">
        <v>483</v>
      </c>
      <c r="AR722" t="s">
        <v>423</v>
      </c>
    </row>
    <row r="723" spans="1:44" x14ac:dyDescent="0.25">
      <c r="A723" t="s">
        <v>18400</v>
      </c>
      <c r="B723" t="s">
        <v>17882</v>
      </c>
      <c r="C723" t="s">
        <v>17883</v>
      </c>
      <c r="D723" t="s">
        <v>17884</v>
      </c>
      <c r="E723" t="s">
        <v>423</v>
      </c>
      <c r="F723" t="s">
        <v>423</v>
      </c>
      <c r="G723" t="s">
        <v>424</v>
      </c>
      <c r="H72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23" t="s">
        <v>6863</v>
      </c>
      <c r="J723" t="s">
        <v>3303</v>
      </c>
      <c r="K723" t="s">
        <v>2224</v>
      </c>
      <c r="L723" t="s">
        <v>543</v>
      </c>
      <c r="M723">
        <v>9999</v>
      </c>
      <c r="N723">
        <f>COUNTIF('SIC to 2002 NAICS'!$A$2:$A$2166,_2017[[#This Row],[SIC Code]])</f>
        <v>1</v>
      </c>
      <c r="O723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3" t="s">
        <v>423</v>
      </c>
      <c r="Q723" t="s">
        <v>17885</v>
      </c>
      <c r="R723" t="s">
        <v>17886</v>
      </c>
      <c r="S723" t="s">
        <v>232</v>
      </c>
      <c r="T723" t="s">
        <v>17887</v>
      </c>
      <c r="U723" t="s">
        <v>17861</v>
      </c>
      <c r="V723" t="s">
        <v>473</v>
      </c>
      <c r="W723" t="s">
        <v>435</v>
      </c>
      <c r="X723" t="s">
        <v>17888</v>
      </c>
      <c r="Y723" t="s">
        <v>17889</v>
      </c>
      <c r="Z723" t="s">
        <v>17890</v>
      </c>
      <c r="AA723" t="s">
        <v>17891</v>
      </c>
      <c r="AB723" t="s">
        <v>17892</v>
      </c>
      <c r="AC723" t="s">
        <v>17893</v>
      </c>
      <c r="AD723" t="s">
        <v>442</v>
      </c>
      <c r="AE723" t="s">
        <v>423</v>
      </c>
      <c r="AF723" t="s">
        <v>423</v>
      </c>
      <c r="AG723" t="s">
        <v>423</v>
      </c>
      <c r="AH723" t="s">
        <v>423</v>
      </c>
      <c r="AI723" t="s">
        <v>443</v>
      </c>
      <c r="AJ723">
        <f>IFERROR(VALUE(CONVERT(_2017[[#This Row],[Total Facility Load (kg/yr)]]*1000,"g","lbm")),0)</f>
        <v>0</v>
      </c>
      <c r="AK723" t="s">
        <v>443</v>
      </c>
      <c r="AL723" t="s">
        <v>423</v>
      </c>
      <c r="AM723" t="s">
        <v>423</v>
      </c>
      <c r="AN723" t="s">
        <v>443</v>
      </c>
      <c r="AO723" t="s">
        <v>446</v>
      </c>
      <c r="AP723" t="s">
        <v>446</v>
      </c>
      <c r="AQ723" t="s">
        <v>446</v>
      </c>
      <c r="AR723" t="s">
        <v>423</v>
      </c>
    </row>
    <row r="724" spans="1:44" x14ac:dyDescent="0.25">
      <c r="A724" t="s">
        <v>18400</v>
      </c>
      <c r="B724" t="s">
        <v>17894</v>
      </c>
      <c r="C724" t="s">
        <v>17895</v>
      </c>
      <c r="D724" t="s">
        <v>17896</v>
      </c>
      <c r="E724" t="s">
        <v>423</v>
      </c>
      <c r="F724" t="s">
        <v>423</v>
      </c>
      <c r="G724" t="s">
        <v>424</v>
      </c>
      <c r="H72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24" t="s">
        <v>6863</v>
      </c>
      <c r="J724" t="s">
        <v>2348</v>
      </c>
      <c r="K724" t="s">
        <v>758</v>
      </c>
      <c r="L724" t="s">
        <v>543</v>
      </c>
      <c r="M724" t="s">
        <v>423</v>
      </c>
      <c r="N724">
        <f>COUNTIF('SIC to 2002 NAICS'!$A$2:$A$2166,_2017[[#This Row],[SIC Code]])</f>
        <v>0</v>
      </c>
      <c r="O72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4" t="s">
        <v>423</v>
      </c>
      <c r="Q724" t="s">
        <v>17897</v>
      </c>
      <c r="R724" t="s">
        <v>17898</v>
      </c>
      <c r="S724" t="s">
        <v>232</v>
      </c>
      <c r="T724" t="s">
        <v>17899</v>
      </c>
      <c r="U724" t="s">
        <v>781</v>
      </c>
      <c r="V724" t="s">
        <v>473</v>
      </c>
      <c r="W724" t="s">
        <v>494</v>
      </c>
      <c r="X724" t="s">
        <v>17900</v>
      </c>
      <c r="Y724" t="s">
        <v>17901</v>
      </c>
      <c r="Z724" t="s">
        <v>17902</v>
      </c>
      <c r="AA724" t="s">
        <v>17903</v>
      </c>
      <c r="AB724" t="s">
        <v>17904</v>
      </c>
      <c r="AC724" t="s">
        <v>17905</v>
      </c>
      <c r="AD724" t="s">
        <v>442</v>
      </c>
      <c r="AE724" t="s">
        <v>423</v>
      </c>
      <c r="AF724" t="s">
        <v>423</v>
      </c>
      <c r="AG724" t="s">
        <v>423</v>
      </c>
      <c r="AH724" t="s">
        <v>423</v>
      </c>
      <c r="AI724" t="s">
        <v>443</v>
      </c>
      <c r="AJ724">
        <f>IFERROR(VALUE(CONVERT(_2017[[#This Row],[Total Facility Load (kg/yr)]]*1000,"g","lbm")),0)</f>
        <v>0</v>
      </c>
      <c r="AK724" t="s">
        <v>443</v>
      </c>
      <c r="AL724" t="s">
        <v>423</v>
      </c>
      <c r="AM724" t="s">
        <v>423</v>
      </c>
      <c r="AN724" t="s">
        <v>443</v>
      </c>
      <c r="AO724" t="s">
        <v>446</v>
      </c>
      <c r="AP724" t="s">
        <v>446</v>
      </c>
      <c r="AQ724" t="s">
        <v>446</v>
      </c>
      <c r="AR724" t="s">
        <v>423</v>
      </c>
    </row>
    <row r="725" spans="1:44" x14ac:dyDescent="0.25">
      <c r="A725" t="s">
        <v>18400</v>
      </c>
      <c r="B725" t="s">
        <v>17906</v>
      </c>
      <c r="C725" t="s">
        <v>322</v>
      </c>
      <c r="D725" t="s">
        <v>17907</v>
      </c>
      <c r="E725" t="s">
        <v>423</v>
      </c>
      <c r="F725" t="s">
        <v>423</v>
      </c>
      <c r="G725" t="s">
        <v>424</v>
      </c>
      <c r="H72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725" t="s">
        <v>6863</v>
      </c>
      <c r="J725" t="s">
        <v>3303</v>
      </c>
      <c r="K725" t="s">
        <v>2224</v>
      </c>
      <c r="L725" t="s">
        <v>543</v>
      </c>
      <c r="M725">
        <v>2851</v>
      </c>
      <c r="N725">
        <f>COUNTIF('SIC to 2002 NAICS'!$A$2:$A$2166,_2017[[#This Row],[SIC Code]])</f>
        <v>1</v>
      </c>
      <c r="O72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510</v>
      </c>
      <c r="P725" t="s">
        <v>423</v>
      </c>
      <c r="Q725" t="s">
        <v>323</v>
      </c>
      <c r="R725" t="s">
        <v>324</v>
      </c>
      <c r="S725" t="s">
        <v>232</v>
      </c>
      <c r="T725" t="s">
        <v>17908</v>
      </c>
      <c r="U725" t="s">
        <v>9615</v>
      </c>
      <c r="V725" t="s">
        <v>473</v>
      </c>
      <c r="W725" t="s">
        <v>494</v>
      </c>
      <c r="X725" t="s">
        <v>17909</v>
      </c>
      <c r="Y725" t="s">
        <v>17910</v>
      </c>
      <c r="Z725" t="s">
        <v>17911</v>
      </c>
      <c r="AA725" t="s">
        <v>17912</v>
      </c>
      <c r="AB725" t="s">
        <v>17913</v>
      </c>
      <c r="AC725" t="s">
        <v>17914</v>
      </c>
      <c r="AD725" t="s">
        <v>442</v>
      </c>
      <c r="AE725" t="s">
        <v>423</v>
      </c>
      <c r="AF725" t="s">
        <v>423</v>
      </c>
      <c r="AG725" t="s">
        <v>423</v>
      </c>
      <c r="AH725" t="s">
        <v>423</v>
      </c>
      <c r="AI725" t="s">
        <v>19585</v>
      </c>
      <c r="AJ725">
        <f>IFERROR(VALUE(CONVERT(_2017[[#This Row],[Total Facility Load (kg/yr)]]*1000,"g","lbm")),0)</f>
        <v>1.537918067352771E-3</v>
      </c>
      <c r="AK725" t="s">
        <v>443</v>
      </c>
      <c r="AL725" t="s">
        <v>19586</v>
      </c>
      <c r="AM725" t="s">
        <v>19587</v>
      </c>
      <c r="AN725" t="s">
        <v>19588</v>
      </c>
      <c r="AO725" t="s">
        <v>446</v>
      </c>
      <c r="AP725" t="s">
        <v>483</v>
      </c>
      <c r="AQ725" t="s">
        <v>483</v>
      </c>
      <c r="AR725" t="s">
        <v>423</v>
      </c>
    </row>
    <row r="726" spans="1:44" x14ac:dyDescent="0.25">
      <c r="A726" t="s">
        <v>18400</v>
      </c>
      <c r="B726" t="s">
        <v>17917</v>
      </c>
      <c r="C726" t="s">
        <v>17918</v>
      </c>
      <c r="D726" t="s">
        <v>17919</v>
      </c>
      <c r="E726" t="s">
        <v>423</v>
      </c>
      <c r="F726" t="s">
        <v>423</v>
      </c>
      <c r="G726" t="s">
        <v>424</v>
      </c>
      <c r="H72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726" t="s">
        <v>6863</v>
      </c>
      <c r="J726" t="s">
        <v>3303</v>
      </c>
      <c r="K726" t="s">
        <v>2224</v>
      </c>
      <c r="L726" t="s">
        <v>543</v>
      </c>
      <c r="M726" t="s">
        <v>423</v>
      </c>
      <c r="N726">
        <f>COUNTIF('SIC to 2002 NAICS'!$A$2:$A$2166,_2017[[#This Row],[SIC Code]])</f>
        <v>0</v>
      </c>
      <c r="O726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6" t="s">
        <v>423</v>
      </c>
      <c r="Q726" t="s">
        <v>17920</v>
      </c>
      <c r="R726" t="s">
        <v>17921</v>
      </c>
      <c r="S726" t="s">
        <v>232</v>
      </c>
      <c r="T726" t="s">
        <v>17922</v>
      </c>
      <c r="U726" t="s">
        <v>9671</v>
      </c>
      <c r="V726" t="s">
        <v>473</v>
      </c>
      <c r="W726" t="s">
        <v>494</v>
      </c>
      <c r="X726" t="s">
        <v>17923</v>
      </c>
      <c r="Y726" t="s">
        <v>17924</v>
      </c>
      <c r="Z726" t="s">
        <v>17925</v>
      </c>
      <c r="AA726" t="s">
        <v>17926</v>
      </c>
      <c r="AB726" t="s">
        <v>9620</v>
      </c>
      <c r="AC726" t="s">
        <v>17927</v>
      </c>
      <c r="AD726" t="s">
        <v>442</v>
      </c>
      <c r="AE726" t="s">
        <v>423</v>
      </c>
      <c r="AF726" t="s">
        <v>423</v>
      </c>
      <c r="AG726" t="s">
        <v>423</v>
      </c>
      <c r="AH726" t="s">
        <v>423</v>
      </c>
      <c r="AI726" t="s">
        <v>443</v>
      </c>
      <c r="AJ726">
        <f>IFERROR(VALUE(CONVERT(_2017[[#This Row],[Total Facility Load (kg/yr)]]*1000,"g","lbm")),0)</f>
        <v>0</v>
      </c>
      <c r="AK726" t="s">
        <v>443</v>
      </c>
      <c r="AL726" t="s">
        <v>443</v>
      </c>
      <c r="AM726" t="s">
        <v>19589</v>
      </c>
      <c r="AN726" t="s">
        <v>19590</v>
      </c>
      <c r="AO726" t="s">
        <v>446</v>
      </c>
      <c r="AP726" t="s">
        <v>483</v>
      </c>
      <c r="AQ726" t="s">
        <v>483</v>
      </c>
      <c r="AR726" t="s">
        <v>423</v>
      </c>
    </row>
    <row r="727" spans="1:44" x14ac:dyDescent="0.25">
      <c r="A727" t="s">
        <v>18400</v>
      </c>
      <c r="B727" t="s">
        <v>17930</v>
      </c>
      <c r="C727" t="s">
        <v>17931</v>
      </c>
      <c r="D727" t="s">
        <v>17932</v>
      </c>
      <c r="E727" t="s">
        <v>423</v>
      </c>
      <c r="F727" t="s">
        <v>423</v>
      </c>
      <c r="G727" t="s">
        <v>424</v>
      </c>
      <c r="H72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27" t="s">
        <v>6863</v>
      </c>
      <c r="J727" t="s">
        <v>3303</v>
      </c>
      <c r="K727" t="s">
        <v>2224</v>
      </c>
      <c r="L727" t="s">
        <v>543</v>
      </c>
      <c r="M727" t="s">
        <v>423</v>
      </c>
      <c r="N727">
        <f>COUNTIF('SIC to 2002 NAICS'!$A$2:$A$2166,_2017[[#This Row],[SIC Code]])</f>
        <v>0</v>
      </c>
      <c r="O727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7" t="s">
        <v>423</v>
      </c>
      <c r="Q727" t="s">
        <v>17933</v>
      </c>
      <c r="R727" t="s">
        <v>316</v>
      </c>
      <c r="S727" t="s">
        <v>232</v>
      </c>
      <c r="T727" t="s">
        <v>17934</v>
      </c>
      <c r="U727" t="s">
        <v>17935</v>
      </c>
      <c r="V727" t="s">
        <v>473</v>
      </c>
      <c r="W727" t="s">
        <v>820</v>
      </c>
      <c r="X727" t="s">
        <v>17936</v>
      </c>
      <c r="Y727" t="s">
        <v>17937</v>
      </c>
      <c r="Z727" t="s">
        <v>17938</v>
      </c>
      <c r="AA727" t="s">
        <v>17939</v>
      </c>
      <c r="AB727" t="s">
        <v>17940</v>
      </c>
      <c r="AC727" t="s">
        <v>17941</v>
      </c>
      <c r="AD727" t="s">
        <v>442</v>
      </c>
      <c r="AE727" t="s">
        <v>423</v>
      </c>
      <c r="AF727" t="s">
        <v>423</v>
      </c>
      <c r="AG727" t="s">
        <v>423</v>
      </c>
      <c r="AH727" t="s">
        <v>423</v>
      </c>
      <c r="AI727" t="s">
        <v>443</v>
      </c>
      <c r="AJ727">
        <f>IFERROR(VALUE(CONVERT(_2017[[#This Row],[Total Facility Load (kg/yr)]]*1000,"g","lbm")),0)</f>
        <v>0</v>
      </c>
      <c r="AK727" t="s">
        <v>443</v>
      </c>
      <c r="AL727" t="s">
        <v>443</v>
      </c>
      <c r="AM727" t="s">
        <v>19591</v>
      </c>
      <c r="AN727" t="s">
        <v>19592</v>
      </c>
      <c r="AO727" t="s">
        <v>446</v>
      </c>
      <c r="AP727" t="s">
        <v>483</v>
      </c>
      <c r="AQ727" t="s">
        <v>483</v>
      </c>
      <c r="AR727" t="s">
        <v>423</v>
      </c>
    </row>
    <row r="728" spans="1:44" x14ac:dyDescent="0.25">
      <c r="A728" t="s">
        <v>18400</v>
      </c>
      <c r="B728" t="s">
        <v>17944</v>
      </c>
      <c r="C728" t="s">
        <v>314</v>
      </c>
      <c r="D728" t="s">
        <v>17945</v>
      </c>
      <c r="E728" t="s">
        <v>423</v>
      </c>
      <c r="F728" t="s">
        <v>423</v>
      </c>
      <c r="G728" t="s">
        <v>424</v>
      </c>
      <c r="H72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728" t="s">
        <v>6863</v>
      </c>
      <c r="J728" t="s">
        <v>3303</v>
      </c>
      <c r="K728" t="s">
        <v>2224</v>
      </c>
      <c r="L728" t="s">
        <v>543</v>
      </c>
      <c r="M728">
        <v>9999</v>
      </c>
      <c r="N728">
        <f>COUNTIF('SIC to 2002 NAICS'!$A$2:$A$2166,_2017[[#This Row],[SIC Code]])</f>
        <v>1</v>
      </c>
      <c r="O728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8" t="s">
        <v>423</v>
      </c>
      <c r="Q728" t="s">
        <v>315</v>
      </c>
      <c r="R728" t="s">
        <v>316</v>
      </c>
      <c r="S728" t="s">
        <v>232</v>
      </c>
      <c r="T728" t="s">
        <v>17934</v>
      </c>
      <c r="U728" t="s">
        <v>17935</v>
      </c>
      <c r="V728" t="s">
        <v>473</v>
      </c>
      <c r="W728" t="s">
        <v>820</v>
      </c>
      <c r="X728" t="s">
        <v>17946</v>
      </c>
      <c r="Y728" t="s">
        <v>17947</v>
      </c>
      <c r="Z728" t="s">
        <v>17948</v>
      </c>
      <c r="AA728" t="s">
        <v>17949</v>
      </c>
      <c r="AB728" t="s">
        <v>17904</v>
      </c>
      <c r="AC728" t="s">
        <v>17950</v>
      </c>
      <c r="AD728" t="s">
        <v>442</v>
      </c>
      <c r="AE728" t="s">
        <v>423</v>
      </c>
      <c r="AF728" t="s">
        <v>423</v>
      </c>
      <c r="AG728" t="s">
        <v>423</v>
      </c>
      <c r="AH728" t="s">
        <v>423</v>
      </c>
      <c r="AI728" t="s">
        <v>443</v>
      </c>
      <c r="AJ728">
        <f>IFERROR(VALUE(CONVERT(_2017[[#This Row],[Total Facility Load (kg/yr)]]*1000,"g","lbm")),0)</f>
        <v>0</v>
      </c>
      <c r="AK728" t="s">
        <v>443</v>
      </c>
      <c r="AL728" t="s">
        <v>443</v>
      </c>
      <c r="AM728" t="s">
        <v>19593</v>
      </c>
      <c r="AN728" t="s">
        <v>19594</v>
      </c>
      <c r="AO728" t="s">
        <v>446</v>
      </c>
      <c r="AP728" t="s">
        <v>483</v>
      </c>
      <c r="AQ728" t="s">
        <v>483</v>
      </c>
      <c r="AR728" t="s">
        <v>423</v>
      </c>
    </row>
    <row r="729" spans="1:44" x14ac:dyDescent="0.25">
      <c r="A729" t="s">
        <v>18400</v>
      </c>
      <c r="B729" t="s">
        <v>17955</v>
      </c>
      <c r="C729" t="s">
        <v>229</v>
      </c>
      <c r="D729" t="s">
        <v>17956</v>
      </c>
      <c r="E729" t="s">
        <v>423</v>
      </c>
      <c r="F729" t="s">
        <v>423</v>
      </c>
      <c r="G729" t="s">
        <v>424</v>
      </c>
      <c r="H72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29" t="s">
        <v>6863</v>
      </c>
      <c r="J729" t="s">
        <v>2616</v>
      </c>
      <c r="K729" t="s">
        <v>2224</v>
      </c>
      <c r="L729" t="s">
        <v>543</v>
      </c>
      <c r="M729">
        <v>4226</v>
      </c>
      <c r="N729">
        <f>COUNTIF('SIC to 2002 NAICS'!$A$2:$A$2166,_2017[[#This Row],[SIC Code]])</f>
        <v>3</v>
      </c>
      <c r="O72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729" t="s">
        <v>423</v>
      </c>
      <c r="Q729" t="s">
        <v>230</v>
      </c>
      <c r="R729" t="s">
        <v>231</v>
      </c>
      <c r="S729" t="s">
        <v>232</v>
      </c>
      <c r="T729" t="s">
        <v>17957</v>
      </c>
      <c r="U729" t="s">
        <v>17958</v>
      </c>
      <c r="V729" t="s">
        <v>473</v>
      </c>
      <c r="W729" t="s">
        <v>3101</v>
      </c>
      <c r="X729" t="s">
        <v>17959</v>
      </c>
      <c r="Y729" t="s">
        <v>17960</v>
      </c>
      <c r="Z729" t="s">
        <v>17961</v>
      </c>
      <c r="AA729" t="s">
        <v>17962</v>
      </c>
      <c r="AB729" t="s">
        <v>17963</v>
      </c>
      <c r="AC729" t="s">
        <v>17964</v>
      </c>
      <c r="AD729" t="s">
        <v>423</v>
      </c>
      <c r="AE729" t="s">
        <v>423</v>
      </c>
      <c r="AF729" t="s">
        <v>423</v>
      </c>
      <c r="AG729" t="s">
        <v>423</v>
      </c>
      <c r="AH729" t="s">
        <v>423</v>
      </c>
      <c r="AI729" t="s">
        <v>423</v>
      </c>
      <c r="AJ729">
        <f>IFERROR(VALUE(CONVERT(_2017[[#This Row],[Total Facility Load (kg/yr)]]*1000,"g","lbm")),0)</f>
        <v>0</v>
      </c>
      <c r="AK729" t="s">
        <v>443</v>
      </c>
      <c r="AL729" t="s">
        <v>423</v>
      </c>
      <c r="AM729" t="s">
        <v>423</v>
      </c>
      <c r="AN729" t="s">
        <v>443</v>
      </c>
      <c r="AO729" t="s">
        <v>446</v>
      </c>
      <c r="AP729" t="s">
        <v>446</v>
      </c>
      <c r="AQ729" t="s">
        <v>446</v>
      </c>
      <c r="AR729" t="s">
        <v>423</v>
      </c>
    </row>
    <row r="730" spans="1:44" x14ac:dyDescent="0.25">
      <c r="A730" t="s">
        <v>18400</v>
      </c>
      <c r="B730" t="s">
        <v>9705</v>
      </c>
      <c r="C730" t="s">
        <v>9706</v>
      </c>
      <c r="D730" t="s">
        <v>9707</v>
      </c>
      <c r="E730" t="s">
        <v>423</v>
      </c>
      <c r="F730" t="s">
        <v>423</v>
      </c>
      <c r="G730" t="s">
        <v>424</v>
      </c>
      <c r="H73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30" t="s">
        <v>425</v>
      </c>
      <c r="J730" t="s">
        <v>2255</v>
      </c>
      <c r="K730" t="s">
        <v>9708</v>
      </c>
      <c r="L730" t="s">
        <v>428</v>
      </c>
      <c r="M730">
        <v>9111</v>
      </c>
      <c r="N730">
        <f>COUNTIF('SIC to 2002 NAICS'!$A$2:$A$2166,_2017[[#This Row],[SIC Code]])</f>
        <v>1</v>
      </c>
      <c r="O73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1110</v>
      </c>
      <c r="P730" t="s">
        <v>423</v>
      </c>
      <c r="Q730" t="s">
        <v>9709</v>
      </c>
      <c r="R730" t="s">
        <v>9693</v>
      </c>
      <c r="S730" t="s">
        <v>9694</v>
      </c>
      <c r="T730" t="s">
        <v>9710</v>
      </c>
      <c r="U730" t="s">
        <v>9711</v>
      </c>
      <c r="V730" t="s">
        <v>743</v>
      </c>
      <c r="W730" t="s">
        <v>514</v>
      </c>
      <c r="X730" t="s">
        <v>9712</v>
      </c>
      <c r="Y730" t="s">
        <v>9713</v>
      </c>
      <c r="Z730" t="s">
        <v>9699</v>
      </c>
      <c r="AA730" t="s">
        <v>9700</v>
      </c>
      <c r="AB730" t="s">
        <v>423</v>
      </c>
      <c r="AC730" t="s">
        <v>9714</v>
      </c>
      <c r="AD730" t="s">
        <v>423</v>
      </c>
      <c r="AE730" t="s">
        <v>423</v>
      </c>
      <c r="AF730" t="s">
        <v>423</v>
      </c>
      <c r="AG730" t="s">
        <v>423</v>
      </c>
      <c r="AH730" t="s">
        <v>423</v>
      </c>
      <c r="AI730" t="s">
        <v>443</v>
      </c>
      <c r="AJ730">
        <f>IFERROR(VALUE(CONVERT(_2017[[#This Row],[Total Facility Load (kg/yr)]]*1000,"g","lbm")),0)</f>
        <v>0</v>
      </c>
      <c r="AK730" t="s">
        <v>443</v>
      </c>
      <c r="AL730" t="s">
        <v>423</v>
      </c>
      <c r="AM730" t="s">
        <v>423</v>
      </c>
      <c r="AN730" t="s">
        <v>423</v>
      </c>
      <c r="AO730" t="s">
        <v>446</v>
      </c>
      <c r="AP730" t="s">
        <v>446</v>
      </c>
      <c r="AQ730" t="s">
        <v>446</v>
      </c>
      <c r="AR730" t="s">
        <v>423</v>
      </c>
    </row>
    <row r="731" spans="1:44" x14ac:dyDescent="0.25">
      <c r="A731" t="s">
        <v>18400</v>
      </c>
      <c r="B731" t="s">
        <v>9715</v>
      </c>
      <c r="C731" t="s">
        <v>9716</v>
      </c>
      <c r="D731" t="s">
        <v>9717</v>
      </c>
      <c r="E731" t="s">
        <v>423</v>
      </c>
      <c r="F731" t="s">
        <v>423</v>
      </c>
      <c r="G731" t="s">
        <v>424</v>
      </c>
      <c r="H73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31" t="s">
        <v>425</v>
      </c>
      <c r="J731" t="s">
        <v>709</v>
      </c>
      <c r="K731" t="s">
        <v>710</v>
      </c>
      <c r="L731" t="s">
        <v>543</v>
      </c>
      <c r="M731">
        <v>1311</v>
      </c>
      <c r="N731">
        <f>COUNTIF('SIC to 2002 NAICS'!$A$2:$A$2166,_2017[[#This Row],[SIC Code]])</f>
        <v>1</v>
      </c>
      <c r="O73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11120</v>
      </c>
      <c r="P731" t="s">
        <v>423</v>
      </c>
      <c r="Q731" t="s">
        <v>9718</v>
      </c>
      <c r="R731" t="s">
        <v>9719</v>
      </c>
      <c r="S731" t="s">
        <v>9720</v>
      </c>
      <c r="T731" t="s">
        <v>1618</v>
      </c>
      <c r="U731" t="s">
        <v>9721</v>
      </c>
      <c r="V731" t="s">
        <v>820</v>
      </c>
      <c r="W731" t="s">
        <v>1237</v>
      </c>
      <c r="X731" t="s">
        <v>9722</v>
      </c>
      <c r="Y731" t="s">
        <v>9723</v>
      </c>
      <c r="Z731" t="s">
        <v>9724</v>
      </c>
      <c r="AA731" t="s">
        <v>9725</v>
      </c>
      <c r="AB731" t="s">
        <v>9726</v>
      </c>
      <c r="AC731" t="s">
        <v>9727</v>
      </c>
      <c r="AD731" t="s">
        <v>423</v>
      </c>
      <c r="AE731" t="s">
        <v>423</v>
      </c>
      <c r="AF731" t="s">
        <v>423</v>
      </c>
      <c r="AG731" t="s">
        <v>3791</v>
      </c>
      <c r="AH731" t="s">
        <v>423</v>
      </c>
      <c r="AI731" t="s">
        <v>443</v>
      </c>
      <c r="AJ731">
        <f>IFERROR(VALUE(CONVERT(_2017[[#This Row],[Total Facility Load (kg/yr)]]*1000,"g","lbm")),0)</f>
        <v>0</v>
      </c>
      <c r="AK731" t="s">
        <v>443</v>
      </c>
      <c r="AL731" t="s">
        <v>443</v>
      </c>
      <c r="AM731" t="s">
        <v>423</v>
      </c>
      <c r="AN731" t="s">
        <v>19595</v>
      </c>
      <c r="AO731" t="s">
        <v>446</v>
      </c>
      <c r="AP731" t="s">
        <v>483</v>
      </c>
      <c r="AQ731" t="s">
        <v>483</v>
      </c>
      <c r="AR731" t="s">
        <v>423</v>
      </c>
    </row>
    <row r="732" spans="1:44" x14ac:dyDescent="0.25">
      <c r="A732" t="s">
        <v>18400</v>
      </c>
      <c r="B732" t="s">
        <v>9729</v>
      </c>
      <c r="C732" t="s">
        <v>9730</v>
      </c>
      <c r="D732" t="s">
        <v>9731</v>
      </c>
      <c r="E732" t="s">
        <v>423</v>
      </c>
      <c r="F732" t="s">
        <v>423</v>
      </c>
      <c r="G732" t="s">
        <v>91</v>
      </c>
      <c r="H73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32" t="s">
        <v>425</v>
      </c>
      <c r="J732" t="s">
        <v>736</v>
      </c>
      <c r="K732" t="s">
        <v>737</v>
      </c>
      <c r="L732" t="s">
        <v>543</v>
      </c>
      <c r="M732">
        <v>4952</v>
      </c>
      <c r="N732">
        <f>COUNTIF('SIC to 2002 NAICS'!$A$2:$A$2166,_2017[[#This Row],[SIC Code]])</f>
        <v>1</v>
      </c>
      <c r="O73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32" t="s">
        <v>423</v>
      </c>
      <c r="Q732" t="s">
        <v>9732</v>
      </c>
      <c r="R732" t="s">
        <v>9733</v>
      </c>
      <c r="S732" t="s">
        <v>149</v>
      </c>
      <c r="T732" t="s">
        <v>9734</v>
      </c>
      <c r="U732" t="s">
        <v>9735</v>
      </c>
      <c r="V732" t="s">
        <v>819</v>
      </c>
      <c r="W732" t="s">
        <v>743</v>
      </c>
      <c r="X732" t="s">
        <v>9736</v>
      </c>
      <c r="Y732" t="s">
        <v>9737</v>
      </c>
      <c r="Z732" t="s">
        <v>9738</v>
      </c>
      <c r="AA732" t="s">
        <v>9739</v>
      </c>
      <c r="AB732" t="s">
        <v>9740</v>
      </c>
      <c r="AC732" t="s">
        <v>9741</v>
      </c>
      <c r="AD732" t="s">
        <v>423</v>
      </c>
      <c r="AE732" t="s">
        <v>423</v>
      </c>
      <c r="AF732" t="s">
        <v>423</v>
      </c>
      <c r="AG732" t="s">
        <v>9742</v>
      </c>
      <c r="AH732" t="s">
        <v>423</v>
      </c>
      <c r="AI732" t="s">
        <v>443</v>
      </c>
      <c r="AJ732">
        <f>IFERROR(VALUE(CONVERT(_2017[[#This Row],[Total Facility Load (kg/yr)]]*1000,"g","lbm")),0)</f>
        <v>0</v>
      </c>
      <c r="AK732" t="s">
        <v>443</v>
      </c>
      <c r="AL732" t="s">
        <v>423</v>
      </c>
      <c r="AM732" t="s">
        <v>423</v>
      </c>
      <c r="AN732" t="s">
        <v>19596</v>
      </c>
      <c r="AO732" t="s">
        <v>446</v>
      </c>
      <c r="AP732" t="s">
        <v>446</v>
      </c>
      <c r="AQ732" t="s">
        <v>446</v>
      </c>
      <c r="AR732" t="s">
        <v>423</v>
      </c>
    </row>
    <row r="733" spans="1:44" x14ac:dyDescent="0.25">
      <c r="A733" t="s">
        <v>18400</v>
      </c>
      <c r="B733" t="s">
        <v>9744</v>
      </c>
      <c r="C733" t="s">
        <v>9745</v>
      </c>
      <c r="D733" t="s">
        <v>9746</v>
      </c>
      <c r="E733" t="s">
        <v>423</v>
      </c>
      <c r="F733" t="s">
        <v>423</v>
      </c>
      <c r="G733" t="s">
        <v>91</v>
      </c>
      <c r="H73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33" t="s">
        <v>425</v>
      </c>
      <c r="J733" t="s">
        <v>2781</v>
      </c>
      <c r="K733" t="s">
        <v>2782</v>
      </c>
      <c r="L733" t="s">
        <v>543</v>
      </c>
      <c r="M733">
        <v>4952</v>
      </c>
      <c r="N733">
        <f>COUNTIF('SIC to 2002 NAICS'!$A$2:$A$2166,_2017[[#This Row],[SIC Code]])</f>
        <v>1</v>
      </c>
      <c r="O73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33" t="s">
        <v>423</v>
      </c>
      <c r="Q733" t="s">
        <v>9747</v>
      </c>
      <c r="R733" t="s">
        <v>9748</v>
      </c>
      <c r="S733" t="s">
        <v>149</v>
      </c>
      <c r="T733" t="s">
        <v>9749</v>
      </c>
      <c r="U733" t="s">
        <v>1137</v>
      </c>
      <c r="V733" t="s">
        <v>819</v>
      </c>
      <c r="W733" t="s">
        <v>743</v>
      </c>
      <c r="X733" t="s">
        <v>9750</v>
      </c>
      <c r="Y733" t="s">
        <v>9751</v>
      </c>
      <c r="Z733" t="s">
        <v>9752</v>
      </c>
      <c r="AA733" t="s">
        <v>9753</v>
      </c>
      <c r="AB733" t="s">
        <v>9754</v>
      </c>
      <c r="AC733" t="s">
        <v>9755</v>
      </c>
      <c r="AD733" t="s">
        <v>423</v>
      </c>
      <c r="AE733" t="s">
        <v>423</v>
      </c>
      <c r="AF733" t="s">
        <v>423</v>
      </c>
      <c r="AG733" t="s">
        <v>7507</v>
      </c>
      <c r="AH733" t="s">
        <v>423</v>
      </c>
      <c r="AI733" t="s">
        <v>443</v>
      </c>
      <c r="AJ733">
        <f>IFERROR(VALUE(CONVERT(_2017[[#This Row],[Total Facility Load (kg/yr)]]*1000,"g","lbm")),0)</f>
        <v>0</v>
      </c>
      <c r="AK733" t="s">
        <v>443</v>
      </c>
      <c r="AL733" t="s">
        <v>443</v>
      </c>
      <c r="AM733" t="s">
        <v>423</v>
      </c>
      <c r="AN733" t="s">
        <v>19597</v>
      </c>
      <c r="AO733" t="s">
        <v>446</v>
      </c>
      <c r="AP733" t="s">
        <v>446</v>
      </c>
      <c r="AQ733" t="s">
        <v>483</v>
      </c>
      <c r="AR733" t="s">
        <v>423</v>
      </c>
    </row>
    <row r="734" spans="1:44" x14ac:dyDescent="0.25">
      <c r="A734" t="s">
        <v>18400</v>
      </c>
      <c r="B734" t="s">
        <v>9757</v>
      </c>
      <c r="C734" t="s">
        <v>9758</v>
      </c>
      <c r="D734" t="s">
        <v>9759</v>
      </c>
      <c r="E734" t="s">
        <v>423</v>
      </c>
      <c r="F734" t="s">
        <v>423</v>
      </c>
      <c r="G734" t="s">
        <v>91</v>
      </c>
      <c r="H73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34" t="s">
        <v>425</v>
      </c>
      <c r="J734" t="s">
        <v>2805</v>
      </c>
      <c r="K734" t="s">
        <v>2806</v>
      </c>
      <c r="L734" t="s">
        <v>428</v>
      </c>
      <c r="M734">
        <v>4952</v>
      </c>
      <c r="N734">
        <f>COUNTIF('SIC to 2002 NAICS'!$A$2:$A$2166,_2017[[#This Row],[SIC Code]])</f>
        <v>1</v>
      </c>
      <c r="O73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34" t="s">
        <v>423</v>
      </c>
      <c r="Q734" t="s">
        <v>9760</v>
      </c>
      <c r="R734" t="s">
        <v>1283</v>
      </c>
      <c r="S734" t="s">
        <v>149</v>
      </c>
      <c r="T734" t="s">
        <v>1284</v>
      </c>
      <c r="U734" t="s">
        <v>912</v>
      </c>
      <c r="V734" t="s">
        <v>819</v>
      </c>
      <c r="W734" t="s">
        <v>473</v>
      </c>
      <c r="X734" t="s">
        <v>9761</v>
      </c>
      <c r="Y734" t="s">
        <v>9762</v>
      </c>
      <c r="Z734" t="s">
        <v>9763</v>
      </c>
      <c r="AA734" t="s">
        <v>9764</v>
      </c>
      <c r="AB734" t="s">
        <v>9765</v>
      </c>
      <c r="AC734" t="s">
        <v>9766</v>
      </c>
      <c r="AD734" t="s">
        <v>423</v>
      </c>
      <c r="AE734" t="s">
        <v>423</v>
      </c>
      <c r="AF734" t="s">
        <v>423</v>
      </c>
      <c r="AG734" t="s">
        <v>1459</v>
      </c>
      <c r="AH734" t="s">
        <v>423</v>
      </c>
      <c r="AI734" t="s">
        <v>443</v>
      </c>
      <c r="AJ734">
        <f>IFERROR(VALUE(CONVERT(_2017[[#This Row],[Total Facility Load (kg/yr)]]*1000,"g","lbm")),0)</f>
        <v>0</v>
      </c>
      <c r="AK734" t="s">
        <v>443</v>
      </c>
      <c r="AL734" t="s">
        <v>423</v>
      </c>
      <c r="AM734" t="s">
        <v>423</v>
      </c>
      <c r="AN734" t="s">
        <v>19598</v>
      </c>
      <c r="AO734" t="s">
        <v>446</v>
      </c>
      <c r="AP734" t="s">
        <v>446</v>
      </c>
      <c r="AQ734" t="s">
        <v>446</v>
      </c>
      <c r="AR734" t="s">
        <v>423</v>
      </c>
    </row>
    <row r="735" spans="1:44" x14ac:dyDescent="0.25">
      <c r="A735" t="s">
        <v>18400</v>
      </c>
      <c r="B735" t="s">
        <v>9768</v>
      </c>
      <c r="C735" t="s">
        <v>9769</v>
      </c>
      <c r="D735" t="s">
        <v>9770</v>
      </c>
      <c r="E735" t="s">
        <v>423</v>
      </c>
      <c r="F735" t="s">
        <v>423</v>
      </c>
      <c r="G735" t="s">
        <v>91</v>
      </c>
      <c r="H73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35" t="s">
        <v>425</v>
      </c>
      <c r="J735" t="s">
        <v>3484</v>
      </c>
      <c r="K735" t="s">
        <v>3485</v>
      </c>
      <c r="L735" t="s">
        <v>428</v>
      </c>
      <c r="M735">
        <v>4952</v>
      </c>
      <c r="N735">
        <f>COUNTIF('SIC to 2002 NAICS'!$A$2:$A$2166,_2017[[#This Row],[SIC Code]])</f>
        <v>1</v>
      </c>
      <c r="O73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35" t="s">
        <v>423</v>
      </c>
      <c r="Q735" t="s">
        <v>9771</v>
      </c>
      <c r="R735" t="s">
        <v>9772</v>
      </c>
      <c r="S735" t="s">
        <v>9694</v>
      </c>
      <c r="T735" t="s">
        <v>9773</v>
      </c>
      <c r="U735" t="s">
        <v>9721</v>
      </c>
      <c r="V735" t="s">
        <v>743</v>
      </c>
      <c r="W735" t="s">
        <v>1237</v>
      </c>
      <c r="X735" t="s">
        <v>9774</v>
      </c>
      <c r="Y735" t="s">
        <v>9775</v>
      </c>
      <c r="Z735" t="s">
        <v>9776</v>
      </c>
      <c r="AA735" t="s">
        <v>9777</v>
      </c>
      <c r="AB735" t="s">
        <v>9778</v>
      </c>
      <c r="AC735" t="s">
        <v>9779</v>
      </c>
      <c r="AD735" t="s">
        <v>423</v>
      </c>
      <c r="AE735" t="s">
        <v>423</v>
      </c>
      <c r="AF735" t="s">
        <v>423</v>
      </c>
      <c r="AG735" t="s">
        <v>698</v>
      </c>
      <c r="AH735" t="s">
        <v>423</v>
      </c>
      <c r="AI735" t="s">
        <v>443</v>
      </c>
      <c r="AJ735">
        <f>IFERROR(VALUE(CONVERT(_2017[[#This Row],[Total Facility Load (kg/yr)]]*1000,"g","lbm")),0)</f>
        <v>0</v>
      </c>
      <c r="AK735" t="s">
        <v>443</v>
      </c>
      <c r="AL735" t="s">
        <v>443</v>
      </c>
      <c r="AM735" t="s">
        <v>423</v>
      </c>
      <c r="AN735" t="s">
        <v>19599</v>
      </c>
      <c r="AO735" t="s">
        <v>446</v>
      </c>
      <c r="AP735" t="s">
        <v>446</v>
      </c>
      <c r="AQ735" t="s">
        <v>483</v>
      </c>
      <c r="AR735" t="s">
        <v>423</v>
      </c>
    </row>
    <row r="736" spans="1:44" x14ac:dyDescent="0.25">
      <c r="A736" t="s">
        <v>18400</v>
      </c>
      <c r="B736" t="s">
        <v>9781</v>
      </c>
      <c r="C736" t="s">
        <v>9782</v>
      </c>
      <c r="D736" t="s">
        <v>9783</v>
      </c>
      <c r="E736" t="s">
        <v>423</v>
      </c>
      <c r="F736" t="s">
        <v>423</v>
      </c>
      <c r="G736" t="s">
        <v>1679</v>
      </c>
      <c r="H73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36" t="s">
        <v>425</v>
      </c>
      <c r="J736" t="s">
        <v>7300</v>
      </c>
      <c r="K736" t="s">
        <v>3140</v>
      </c>
      <c r="L736" t="s">
        <v>543</v>
      </c>
      <c r="M736">
        <v>4952</v>
      </c>
      <c r="N736">
        <f>COUNTIF('SIC to 2002 NAICS'!$A$2:$A$2166,_2017[[#This Row],[SIC Code]])</f>
        <v>1</v>
      </c>
      <c r="O73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36" t="s">
        <v>423</v>
      </c>
      <c r="Q736" t="s">
        <v>9784</v>
      </c>
      <c r="R736" t="s">
        <v>9785</v>
      </c>
      <c r="S736" t="s">
        <v>9694</v>
      </c>
      <c r="T736" t="s">
        <v>9786</v>
      </c>
      <c r="U736" t="s">
        <v>9721</v>
      </c>
      <c r="V736" t="s">
        <v>743</v>
      </c>
      <c r="W736" t="s">
        <v>1237</v>
      </c>
      <c r="X736" t="s">
        <v>9787</v>
      </c>
      <c r="Y736" t="s">
        <v>9788</v>
      </c>
      <c r="Z736" t="s">
        <v>9789</v>
      </c>
      <c r="AA736" t="s">
        <v>9790</v>
      </c>
      <c r="AB736" t="s">
        <v>9778</v>
      </c>
      <c r="AC736" t="s">
        <v>9791</v>
      </c>
      <c r="AD736" t="s">
        <v>423</v>
      </c>
      <c r="AE736" t="s">
        <v>423</v>
      </c>
      <c r="AF736" t="s">
        <v>423</v>
      </c>
      <c r="AG736" t="s">
        <v>9792</v>
      </c>
      <c r="AH736" t="s">
        <v>423</v>
      </c>
      <c r="AI736" t="s">
        <v>443</v>
      </c>
      <c r="AJ736">
        <f>IFERROR(VALUE(CONVERT(_2017[[#This Row],[Total Facility Load (kg/yr)]]*1000,"g","lbm")),0)</f>
        <v>0</v>
      </c>
      <c r="AK736" t="s">
        <v>443</v>
      </c>
      <c r="AL736" t="s">
        <v>423</v>
      </c>
      <c r="AM736" t="s">
        <v>423</v>
      </c>
      <c r="AN736" t="s">
        <v>19600</v>
      </c>
      <c r="AO736" t="s">
        <v>446</v>
      </c>
      <c r="AP736" t="s">
        <v>446</v>
      </c>
      <c r="AQ736" t="s">
        <v>446</v>
      </c>
      <c r="AR736" t="s">
        <v>423</v>
      </c>
    </row>
    <row r="737" spans="1:44" x14ac:dyDescent="0.25">
      <c r="A737" t="s">
        <v>18400</v>
      </c>
      <c r="B737" t="s">
        <v>9794</v>
      </c>
      <c r="C737" t="s">
        <v>9795</v>
      </c>
      <c r="D737" t="s">
        <v>9796</v>
      </c>
      <c r="E737" t="s">
        <v>423</v>
      </c>
      <c r="F737" t="s">
        <v>423</v>
      </c>
      <c r="G737" t="s">
        <v>1679</v>
      </c>
      <c r="H73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37" t="s">
        <v>425</v>
      </c>
      <c r="J737" t="s">
        <v>1984</v>
      </c>
      <c r="K737" t="s">
        <v>1985</v>
      </c>
      <c r="L737" t="s">
        <v>543</v>
      </c>
      <c r="M737">
        <v>4952</v>
      </c>
      <c r="N737">
        <f>COUNTIF('SIC to 2002 NAICS'!$A$2:$A$2166,_2017[[#This Row],[SIC Code]])</f>
        <v>1</v>
      </c>
      <c r="O73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37" t="s">
        <v>423</v>
      </c>
      <c r="Q737" t="s">
        <v>9797</v>
      </c>
      <c r="R737" t="s">
        <v>9798</v>
      </c>
      <c r="S737" t="s">
        <v>9694</v>
      </c>
      <c r="T737" t="s">
        <v>9799</v>
      </c>
      <c r="U737" t="s">
        <v>9800</v>
      </c>
      <c r="V737" t="s">
        <v>743</v>
      </c>
      <c r="W737" t="s">
        <v>1237</v>
      </c>
      <c r="X737" t="s">
        <v>9801</v>
      </c>
      <c r="Y737" t="s">
        <v>9802</v>
      </c>
      <c r="Z737" t="s">
        <v>9803</v>
      </c>
      <c r="AA737" t="s">
        <v>9804</v>
      </c>
      <c r="AB737" t="s">
        <v>9805</v>
      </c>
      <c r="AC737" t="s">
        <v>9806</v>
      </c>
      <c r="AD737" t="s">
        <v>423</v>
      </c>
      <c r="AE737" t="s">
        <v>423</v>
      </c>
      <c r="AF737" t="s">
        <v>423</v>
      </c>
      <c r="AG737" t="s">
        <v>423</v>
      </c>
      <c r="AH737" t="s">
        <v>2161</v>
      </c>
      <c r="AI737" t="s">
        <v>443</v>
      </c>
      <c r="AJ737">
        <f>IFERROR(VALUE(CONVERT(_2017[[#This Row],[Total Facility Load (kg/yr)]]*1000,"g","lbm")),0)</f>
        <v>0</v>
      </c>
      <c r="AK737" t="s">
        <v>443</v>
      </c>
      <c r="AL737" t="s">
        <v>423</v>
      </c>
      <c r="AM737" t="s">
        <v>423</v>
      </c>
      <c r="AN737" t="s">
        <v>443</v>
      </c>
      <c r="AO737" t="s">
        <v>446</v>
      </c>
      <c r="AP737" t="s">
        <v>446</v>
      </c>
      <c r="AQ737" t="s">
        <v>446</v>
      </c>
      <c r="AR737" t="s">
        <v>423</v>
      </c>
    </row>
    <row r="738" spans="1:44" x14ac:dyDescent="0.25">
      <c r="A738" t="s">
        <v>18400</v>
      </c>
      <c r="B738" t="s">
        <v>9807</v>
      </c>
      <c r="C738" t="s">
        <v>9808</v>
      </c>
      <c r="D738" t="s">
        <v>9809</v>
      </c>
      <c r="E738" t="s">
        <v>423</v>
      </c>
      <c r="F738" t="s">
        <v>423</v>
      </c>
      <c r="G738" t="s">
        <v>91</v>
      </c>
      <c r="H73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38" t="s">
        <v>425</v>
      </c>
      <c r="J738" t="s">
        <v>1984</v>
      </c>
      <c r="K738" t="s">
        <v>1985</v>
      </c>
      <c r="L738" t="s">
        <v>428</v>
      </c>
      <c r="M738">
        <v>4952</v>
      </c>
      <c r="N738">
        <f>COUNTIF('SIC to 2002 NAICS'!$A$2:$A$2166,_2017[[#This Row],[SIC Code]])</f>
        <v>1</v>
      </c>
      <c r="O73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38" t="s">
        <v>423</v>
      </c>
      <c r="Q738" t="s">
        <v>9810</v>
      </c>
      <c r="R738" t="s">
        <v>9811</v>
      </c>
      <c r="S738" t="s">
        <v>149</v>
      </c>
      <c r="T738" t="s">
        <v>9812</v>
      </c>
      <c r="U738" t="s">
        <v>9735</v>
      </c>
      <c r="V738" t="s">
        <v>819</v>
      </c>
      <c r="W738" t="s">
        <v>514</v>
      </c>
      <c r="X738" t="s">
        <v>9813</v>
      </c>
      <c r="Y738" t="s">
        <v>9814</v>
      </c>
      <c r="Z738" t="s">
        <v>9815</v>
      </c>
      <c r="AA738" t="s">
        <v>9816</v>
      </c>
      <c r="AB738" t="s">
        <v>9817</v>
      </c>
      <c r="AC738" t="s">
        <v>9766</v>
      </c>
      <c r="AD738" t="s">
        <v>423</v>
      </c>
      <c r="AE738" t="s">
        <v>423</v>
      </c>
      <c r="AF738" t="s">
        <v>423</v>
      </c>
      <c r="AG738" t="s">
        <v>992</v>
      </c>
      <c r="AH738" t="s">
        <v>423</v>
      </c>
      <c r="AI738" t="s">
        <v>443</v>
      </c>
      <c r="AJ738">
        <f>IFERROR(VALUE(CONVERT(_2017[[#This Row],[Total Facility Load (kg/yr)]]*1000,"g","lbm")),0)</f>
        <v>0</v>
      </c>
      <c r="AK738" t="s">
        <v>443</v>
      </c>
      <c r="AL738" t="s">
        <v>423</v>
      </c>
      <c r="AM738" t="s">
        <v>423</v>
      </c>
      <c r="AN738" t="s">
        <v>19601</v>
      </c>
      <c r="AO738" t="s">
        <v>446</v>
      </c>
      <c r="AP738" t="s">
        <v>446</v>
      </c>
      <c r="AQ738" t="s">
        <v>446</v>
      </c>
      <c r="AR738" t="s">
        <v>423</v>
      </c>
    </row>
    <row r="739" spans="1:44" x14ac:dyDescent="0.25">
      <c r="A739" t="s">
        <v>18400</v>
      </c>
      <c r="B739" t="s">
        <v>9819</v>
      </c>
      <c r="C739" t="s">
        <v>146</v>
      </c>
      <c r="D739" t="s">
        <v>9820</v>
      </c>
      <c r="E739" t="s">
        <v>423</v>
      </c>
      <c r="F739" t="s">
        <v>423</v>
      </c>
      <c r="G739" t="s">
        <v>424</v>
      </c>
      <c r="H73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39" t="s">
        <v>425</v>
      </c>
      <c r="J739" t="s">
        <v>586</v>
      </c>
      <c r="K739" t="s">
        <v>587</v>
      </c>
      <c r="L739" t="s">
        <v>543</v>
      </c>
      <c r="M739">
        <v>4952</v>
      </c>
      <c r="N739">
        <f>COUNTIF('SIC to 2002 NAICS'!$A$2:$A$2166,_2017[[#This Row],[SIC Code]])</f>
        <v>1</v>
      </c>
      <c r="O73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39" t="s">
        <v>423</v>
      </c>
      <c r="Q739" t="s">
        <v>147</v>
      </c>
      <c r="R739" t="s">
        <v>148</v>
      </c>
      <c r="S739" t="s">
        <v>149</v>
      </c>
      <c r="T739" t="s">
        <v>9821</v>
      </c>
      <c r="U739" t="s">
        <v>912</v>
      </c>
      <c r="V739" t="s">
        <v>819</v>
      </c>
      <c r="W739" t="s">
        <v>743</v>
      </c>
      <c r="X739" t="s">
        <v>9822</v>
      </c>
      <c r="Y739" t="s">
        <v>9823</v>
      </c>
      <c r="Z739" t="s">
        <v>9824</v>
      </c>
      <c r="AA739" t="s">
        <v>9825</v>
      </c>
      <c r="AB739" t="s">
        <v>9826</v>
      </c>
      <c r="AC739" t="s">
        <v>9827</v>
      </c>
      <c r="AD739" t="s">
        <v>423</v>
      </c>
      <c r="AE739" t="s">
        <v>423</v>
      </c>
      <c r="AF739" t="s">
        <v>423</v>
      </c>
      <c r="AG739" t="s">
        <v>423</v>
      </c>
      <c r="AH739" t="s">
        <v>9828</v>
      </c>
      <c r="AI739" t="s">
        <v>443</v>
      </c>
      <c r="AJ739">
        <f>IFERROR(VALUE(CONVERT(_2017[[#This Row],[Total Facility Load (kg/yr)]]*1000,"g","lbm")),0)</f>
        <v>0</v>
      </c>
      <c r="AK739" t="s">
        <v>443</v>
      </c>
      <c r="AL739" t="s">
        <v>423</v>
      </c>
      <c r="AM739" t="s">
        <v>423</v>
      </c>
      <c r="AN739" t="s">
        <v>19602</v>
      </c>
      <c r="AO739" t="s">
        <v>446</v>
      </c>
      <c r="AP739" t="s">
        <v>446</v>
      </c>
      <c r="AQ739" t="s">
        <v>446</v>
      </c>
      <c r="AR739" t="s">
        <v>423</v>
      </c>
    </row>
    <row r="740" spans="1:44" x14ac:dyDescent="0.25">
      <c r="A740" t="s">
        <v>18400</v>
      </c>
      <c r="B740" t="s">
        <v>14986</v>
      </c>
      <c r="C740" t="s">
        <v>14987</v>
      </c>
      <c r="D740" t="s">
        <v>14988</v>
      </c>
      <c r="E740" t="s">
        <v>423</v>
      </c>
      <c r="F740" t="s">
        <v>423</v>
      </c>
      <c r="G740" t="s">
        <v>91</v>
      </c>
      <c r="H74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40" t="s">
        <v>425</v>
      </c>
      <c r="J740" t="s">
        <v>1984</v>
      </c>
      <c r="K740" t="s">
        <v>1985</v>
      </c>
      <c r="L740" t="s">
        <v>543</v>
      </c>
      <c r="M740">
        <v>4952</v>
      </c>
      <c r="N740">
        <f>COUNTIF('SIC to 2002 NAICS'!$A$2:$A$2166,_2017[[#This Row],[SIC Code]])</f>
        <v>1</v>
      </c>
      <c r="O74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40" t="s">
        <v>423</v>
      </c>
      <c r="Q740" t="s">
        <v>14989</v>
      </c>
      <c r="R740" t="s">
        <v>14990</v>
      </c>
      <c r="S740" t="s">
        <v>149</v>
      </c>
      <c r="T740" t="s">
        <v>14991</v>
      </c>
      <c r="U740" t="s">
        <v>9735</v>
      </c>
      <c r="V740" t="s">
        <v>819</v>
      </c>
      <c r="W740" t="s">
        <v>743</v>
      </c>
      <c r="X740" t="s">
        <v>14992</v>
      </c>
      <c r="Y740" t="s">
        <v>14993</v>
      </c>
      <c r="Z740" t="s">
        <v>14994</v>
      </c>
      <c r="AA740" t="s">
        <v>14995</v>
      </c>
      <c r="AB740" t="s">
        <v>14996</v>
      </c>
      <c r="AC740" t="s">
        <v>14997</v>
      </c>
      <c r="AD740" t="s">
        <v>423</v>
      </c>
      <c r="AE740" t="s">
        <v>423</v>
      </c>
      <c r="AF740" t="s">
        <v>423</v>
      </c>
      <c r="AG740" t="s">
        <v>3849</v>
      </c>
      <c r="AH740" t="s">
        <v>423</v>
      </c>
      <c r="AI740" t="s">
        <v>443</v>
      </c>
      <c r="AJ740">
        <f>IFERROR(VALUE(CONVERT(_2017[[#This Row],[Total Facility Load (kg/yr)]]*1000,"g","lbm")),0)</f>
        <v>0</v>
      </c>
      <c r="AK740" t="s">
        <v>443</v>
      </c>
      <c r="AL740" t="s">
        <v>423</v>
      </c>
      <c r="AM740" t="s">
        <v>423</v>
      </c>
      <c r="AN740" t="s">
        <v>19603</v>
      </c>
      <c r="AO740" t="s">
        <v>446</v>
      </c>
      <c r="AP740" t="s">
        <v>446</v>
      </c>
      <c r="AQ740" t="s">
        <v>446</v>
      </c>
      <c r="AR740" t="s">
        <v>423</v>
      </c>
    </row>
    <row r="741" spans="1:44" x14ac:dyDescent="0.25">
      <c r="A741" t="s">
        <v>18400</v>
      </c>
      <c r="B741" t="s">
        <v>9830</v>
      </c>
      <c r="C741" t="s">
        <v>9831</v>
      </c>
      <c r="D741" t="s">
        <v>9832</v>
      </c>
      <c r="E741" t="s">
        <v>423</v>
      </c>
      <c r="F741" t="s">
        <v>423</v>
      </c>
      <c r="G741" t="s">
        <v>91</v>
      </c>
      <c r="H74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41" t="s">
        <v>425</v>
      </c>
      <c r="J741" t="s">
        <v>937</v>
      </c>
      <c r="K741" t="s">
        <v>938</v>
      </c>
      <c r="L741" t="s">
        <v>543</v>
      </c>
      <c r="M741">
        <v>4952</v>
      </c>
      <c r="N741">
        <f>COUNTIF('SIC to 2002 NAICS'!$A$2:$A$2166,_2017[[#This Row],[SIC Code]])</f>
        <v>1</v>
      </c>
      <c r="O74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41" t="s">
        <v>423</v>
      </c>
      <c r="Q741" t="s">
        <v>9833</v>
      </c>
      <c r="R741" t="s">
        <v>9834</v>
      </c>
      <c r="S741" t="s">
        <v>149</v>
      </c>
      <c r="T741" t="s">
        <v>9835</v>
      </c>
      <c r="U741" t="s">
        <v>1137</v>
      </c>
      <c r="V741" t="s">
        <v>819</v>
      </c>
      <c r="W741" t="s">
        <v>514</v>
      </c>
      <c r="X741" t="s">
        <v>9836</v>
      </c>
      <c r="Y741" t="s">
        <v>9837</v>
      </c>
      <c r="Z741" t="s">
        <v>9838</v>
      </c>
      <c r="AA741" t="s">
        <v>9839</v>
      </c>
      <c r="AB741" t="s">
        <v>9840</v>
      </c>
      <c r="AC741" t="s">
        <v>9841</v>
      </c>
      <c r="AD741" t="s">
        <v>423</v>
      </c>
      <c r="AE741" t="s">
        <v>423</v>
      </c>
      <c r="AF741" t="s">
        <v>423</v>
      </c>
      <c r="AG741" t="s">
        <v>2657</v>
      </c>
      <c r="AH741" t="s">
        <v>423</v>
      </c>
      <c r="AI741" t="s">
        <v>443</v>
      </c>
      <c r="AJ741">
        <f>IFERROR(VALUE(CONVERT(_2017[[#This Row],[Total Facility Load (kg/yr)]]*1000,"g","lbm")),0)</f>
        <v>0</v>
      </c>
      <c r="AK741" t="s">
        <v>443</v>
      </c>
      <c r="AL741" t="s">
        <v>423</v>
      </c>
      <c r="AM741" t="s">
        <v>423</v>
      </c>
      <c r="AN741" t="s">
        <v>19604</v>
      </c>
      <c r="AO741" t="s">
        <v>446</v>
      </c>
      <c r="AP741" t="s">
        <v>446</v>
      </c>
      <c r="AQ741" t="s">
        <v>446</v>
      </c>
      <c r="AR741" t="s">
        <v>423</v>
      </c>
    </row>
    <row r="742" spans="1:44" x14ac:dyDescent="0.25">
      <c r="A742" t="s">
        <v>18400</v>
      </c>
      <c r="B742" t="s">
        <v>9843</v>
      </c>
      <c r="C742" t="s">
        <v>9844</v>
      </c>
      <c r="D742" t="s">
        <v>9845</v>
      </c>
      <c r="E742" t="s">
        <v>423</v>
      </c>
      <c r="F742" t="s">
        <v>423</v>
      </c>
      <c r="G742" t="s">
        <v>91</v>
      </c>
      <c r="H74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42" t="s">
        <v>425</v>
      </c>
      <c r="J742" t="s">
        <v>9512</v>
      </c>
      <c r="K742" t="s">
        <v>9513</v>
      </c>
      <c r="L742" t="s">
        <v>543</v>
      </c>
      <c r="M742">
        <v>4952</v>
      </c>
      <c r="N742">
        <f>COUNTIF('SIC to 2002 NAICS'!$A$2:$A$2166,_2017[[#This Row],[SIC Code]])</f>
        <v>1</v>
      </c>
      <c r="O74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42" t="s">
        <v>423</v>
      </c>
      <c r="Q742" t="s">
        <v>9846</v>
      </c>
      <c r="R742" t="s">
        <v>1137</v>
      </c>
      <c r="S742" t="s">
        <v>9694</v>
      </c>
      <c r="T742" t="s">
        <v>9847</v>
      </c>
      <c r="U742" t="s">
        <v>9800</v>
      </c>
      <c r="V742" t="s">
        <v>743</v>
      </c>
      <c r="W742" t="s">
        <v>1237</v>
      </c>
      <c r="X742" t="s">
        <v>9848</v>
      </c>
      <c r="Y742" t="s">
        <v>9849</v>
      </c>
      <c r="Z742" t="s">
        <v>9850</v>
      </c>
      <c r="AA742" t="s">
        <v>9851</v>
      </c>
      <c r="AB742" t="s">
        <v>9817</v>
      </c>
      <c r="AC742" t="s">
        <v>9852</v>
      </c>
      <c r="AD742" t="s">
        <v>423</v>
      </c>
      <c r="AE742" t="s">
        <v>423</v>
      </c>
      <c r="AF742" t="s">
        <v>423</v>
      </c>
      <c r="AG742" t="s">
        <v>9853</v>
      </c>
      <c r="AH742" t="s">
        <v>423</v>
      </c>
      <c r="AI742" t="s">
        <v>443</v>
      </c>
      <c r="AJ742">
        <f>IFERROR(VALUE(CONVERT(_2017[[#This Row],[Total Facility Load (kg/yr)]]*1000,"g","lbm")),0)</f>
        <v>0</v>
      </c>
      <c r="AK742" t="s">
        <v>443</v>
      </c>
      <c r="AL742" t="s">
        <v>423</v>
      </c>
      <c r="AM742" t="s">
        <v>423</v>
      </c>
      <c r="AN742" t="s">
        <v>443</v>
      </c>
      <c r="AO742" t="s">
        <v>446</v>
      </c>
      <c r="AP742" t="s">
        <v>446</v>
      </c>
      <c r="AQ742" t="s">
        <v>446</v>
      </c>
      <c r="AR742" t="s">
        <v>423</v>
      </c>
    </row>
    <row r="743" spans="1:44" x14ac:dyDescent="0.25">
      <c r="A743" t="s">
        <v>18400</v>
      </c>
      <c r="B743" t="s">
        <v>9855</v>
      </c>
      <c r="C743" t="s">
        <v>9856</v>
      </c>
      <c r="D743" t="s">
        <v>9857</v>
      </c>
      <c r="E743" t="s">
        <v>423</v>
      </c>
      <c r="F743" t="s">
        <v>423</v>
      </c>
      <c r="G743" t="s">
        <v>424</v>
      </c>
      <c r="H74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43" t="s">
        <v>425</v>
      </c>
      <c r="J743" t="s">
        <v>2165</v>
      </c>
      <c r="K743" t="s">
        <v>2166</v>
      </c>
      <c r="L743" t="s">
        <v>543</v>
      </c>
      <c r="M743">
        <v>4952</v>
      </c>
      <c r="N743">
        <f>COUNTIF('SIC to 2002 NAICS'!$A$2:$A$2166,_2017[[#This Row],[SIC Code]])</f>
        <v>1</v>
      </c>
      <c r="O74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43" t="s">
        <v>423</v>
      </c>
      <c r="Q743" t="s">
        <v>9858</v>
      </c>
      <c r="R743" t="s">
        <v>9785</v>
      </c>
      <c r="S743" t="s">
        <v>9694</v>
      </c>
      <c r="T743" t="s">
        <v>9859</v>
      </c>
      <c r="U743" t="s">
        <v>9721</v>
      </c>
      <c r="V743" t="s">
        <v>743</v>
      </c>
      <c r="W743" t="s">
        <v>1237</v>
      </c>
      <c r="X743" t="s">
        <v>9860</v>
      </c>
      <c r="Y743" t="s">
        <v>9861</v>
      </c>
      <c r="Z743" t="s">
        <v>9862</v>
      </c>
      <c r="AA743" t="s">
        <v>9863</v>
      </c>
      <c r="AB743" t="s">
        <v>9864</v>
      </c>
      <c r="AC743" t="s">
        <v>9865</v>
      </c>
      <c r="AD743" t="s">
        <v>423</v>
      </c>
      <c r="AE743" t="s">
        <v>423</v>
      </c>
      <c r="AF743" t="s">
        <v>423</v>
      </c>
      <c r="AG743" t="s">
        <v>3791</v>
      </c>
      <c r="AH743" t="s">
        <v>423</v>
      </c>
      <c r="AI743" t="s">
        <v>443</v>
      </c>
      <c r="AJ743">
        <f>IFERROR(VALUE(CONVERT(_2017[[#This Row],[Total Facility Load (kg/yr)]]*1000,"g","lbm")),0)</f>
        <v>0</v>
      </c>
      <c r="AK743" t="s">
        <v>443</v>
      </c>
      <c r="AL743" t="s">
        <v>423</v>
      </c>
      <c r="AM743" t="s">
        <v>423</v>
      </c>
      <c r="AN743" t="s">
        <v>19605</v>
      </c>
      <c r="AO743" t="s">
        <v>446</v>
      </c>
      <c r="AP743" t="s">
        <v>446</v>
      </c>
      <c r="AQ743" t="s">
        <v>446</v>
      </c>
      <c r="AR743" t="s">
        <v>423</v>
      </c>
    </row>
    <row r="744" spans="1:44" x14ac:dyDescent="0.25">
      <c r="A744" t="s">
        <v>18400</v>
      </c>
      <c r="B744" t="s">
        <v>9867</v>
      </c>
      <c r="C744" t="s">
        <v>9868</v>
      </c>
      <c r="D744" t="s">
        <v>9869</v>
      </c>
      <c r="E744" t="s">
        <v>423</v>
      </c>
      <c r="F744" t="s">
        <v>423</v>
      </c>
      <c r="G744" t="s">
        <v>91</v>
      </c>
      <c r="H74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44" t="s">
        <v>425</v>
      </c>
      <c r="J744" t="s">
        <v>7582</v>
      </c>
      <c r="K744" t="s">
        <v>9162</v>
      </c>
      <c r="L744" t="s">
        <v>543</v>
      </c>
      <c r="M744">
        <v>4952</v>
      </c>
      <c r="N744">
        <f>COUNTIF('SIC to 2002 NAICS'!$A$2:$A$2166,_2017[[#This Row],[SIC Code]])</f>
        <v>1</v>
      </c>
      <c r="O74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44" t="s">
        <v>423</v>
      </c>
      <c r="Q744" t="s">
        <v>9870</v>
      </c>
      <c r="R744" t="s">
        <v>910</v>
      </c>
      <c r="S744" t="s">
        <v>149</v>
      </c>
      <c r="T744" t="s">
        <v>9871</v>
      </c>
      <c r="U744" t="s">
        <v>912</v>
      </c>
      <c r="V744" t="s">
        <v>819</v>
      </c>
      <c r="W744" t="s">
        <v>473</v>
      </c>
      <c r="X744" t="s">
        <v>9872</v>
      </c>
      <c r="Y744" t="s">
        <v>9873</v>
      </c>
      <c r="Z744" t="s">
        <v>9874</v>
      </c>
      <c r="AA744" t="s">
        <v>9875</v>
      </c>
      <c r="AB744" t="s">
        <v>9876</v>
      </c>
      <c r="AC744" t="s">
        <v>9877</v>
      </c>
      <c r="AD744" t="s">
        <v>423</v>
      </c>
      <c r="AE744" t="s">
        <v>423</v>
      </c>
      <c r="AF744" t="s">
        <v>423</v>
      </c>
      <c r="AG744" t="s">
        <v>2974</v>
      </c>
      <c r="AH744" t="s">
        <v>423</v>
      </c>
      <c r="AI744" t="s">
        <v>443</v>
      </c>
      <c r="AJ744">
        <f>IFERROR(VALUE(CONVERT(_2017[[#This Row],[Total Facility Load (kg/yr)]]*1000,"g","lbm")),0)</f>
        <v>0</v>
      </c>
      <c r="AK744" t="s">
        <v>443</v>
      </c>
      <c r="AL744" t="s">
        <v>423</v>
      </c>
      <c r="AM744" t="s">
        <v>423</v>
      </c>
      <c r="AN744" t="s">
        <v>19606</v>
      </c>
      <c r="AO744" t="s">
        <v>446</v>
      </c>
      <c r="AP744" t="s">
        <v>446</v>
      </c>
      <c r="AQ744" t="s">
        <v>446</v>
      </c>
      <c r="AR744" t="s">
        <v>423</v>
      </c>
    </row>
    <row r="745" spans="1:44" x14ac:dyDescent="0.25">
      <c r="A745" t="s">
        <v>18400</v>
      </c>
      <c r="B745" t="s">
        <v>19607</v>
      </c>
      <c r="C745" t="s">
        <v>19608</v>
      </c>
      <c r="D745" t="s">
        <v>19609</v>
      </c>
      <c r="E745" t="s">
        <v>423</v>
      </c>
      <c r="F745" t="s">
        <v>423</v>
      </c>
      <c r="G745" t="s">
        <v>424</v>
      </c>
      <c r="H74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45" t="s">
        <v>425</v>
      </c>
      <c r="J745" t="s">
        <v>586</v>
      </c>
      <c r="K745" t="s">
        <v>587</v>
      </c>
      <c r="L745" t="s">
        <v>543</v>
      </c>
      <c r="M745">
        <v>5541</v>
      </c>
      <c r="N745">
        <f>COUNTIF('SIC to 2002 NAICS'!$A$2:$A$2166,_2017[[#This Row],[SIC Code]])</f>
        <v>2</v>
      </c>
      <c r="O74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47110</v>
      </c>
      <c r="P745" t="s">
        <v>423</v>
      </c>
      <c r="Q745" t="s">
        <v>19610</v>
      </c>
      <c r="R745" t="s">
        <v>19611</v>
      </c>
      <c r="S745" t="s">
        <v>149</v>
      </c>
      <c r="T745" t="s">
        <v>19612</v>
      </c>
      <c r="U745" t="s">
        <v>9735</v>
      </c>
      <c r="V745" t="s">
        <v>819</v>
      </c>
      <c r="W745" t="s">
        <v>514</v>
      </c>
      <c r="X745" t="s">
        <v>19613</v>
      </c>
      <c r="Y745" t="s">
        <v>19614</v>
      </c>
      <c r="Z745" t="s">
        <v>19615</v>
      </c>
      <c r="AA745" t="s">
        <v>19616</v>
      </c>
      <c r="AB745" t="s">
        <v>19617</v>
      </c>
      <c r="AC745" t="s">
        <v>19618</v>
      </c>
      <c r="AD745" t="s">
        <v>423</v>
      </c>
      <c r="AE745" t="s">
        <v>423</v>
      </c>
      <c r="AF745" t="s">
        <v>423</v>
      </c>
      <c r="AG745" t="s">
        <v>2124</v>
      </c>
      <c r="AH745" t="s">
        <v>423</v>
      </c>
      <c r="AI745" t="s">
        <v>443</v>
      </c>
      <c r="AJ745">
        <f>IFERROR(VALUE(CONVERT(_2017[[#This Row],[Total Facility Load (kg/yr)]]*1000,"g","lbm")),0)</f>
        <v>0</v>
      </c>
      <c r="AK745" t="s">
        <v>443</v>
      </c>
      <c r="AL745" t="s">
        <v>443</v>
      </c>
      <c r="AM745" t="s">
        <v>19619</v>
      </c>
      <c r="AN745" t="s">
        <v>19620</v>
      </c>
      <c r="AO745" t="s">
        <v>446</v>
      </c>
      <c r="AP745" t="s">
        <v>483</v>
      </c>
      <c r="AQ745" t="s">
        <v>483</v>
      </c>
      <c r="AR745" t="s">
        <v>423</v>
      </c>
    </row>
    <row r="746" spans="1:44" x14ac:dyDescent="0.25">
      <c r="A746" t="s">
        <v>18400</v>
      </c>
      <c r="B746" t="s">
        <v>9878</v>
      </c>
      <c r="C746" t="s">
        <v>9879</v>
      </c>
      <c r="D746" t="s">
        <v>9880</v>
      </c>
      <c r="E746" t="s">
        <v>423</v>
      </c>
      <c r="F746" t="s">
        <v>9881</v>
      </c>
      <c r="G746" t="s">
        <v>91</v>
      </c>
      <c r="H74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46" t="s">
        <v>425</v>
      </c>
      <c r="J746" t="s">
        <v>9882</v>
      </c>
      <c r="K746" t="s">
        <v>9883</v>
      </c>
      <c r="L746" t="s">
        <v>428</v>
      </c>
      <c r="M746">
        <v>4952</v>
      </c>
      <c r="N746">
        <f>COUNTIF('SIC to 2002 NAICS'!$A$2:$A$2166,_2017[[#This Row],[SIC Code]])</f>
        <v>1</v>
      </c>
      <c r="O74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46" t="s">
        <v>423</v>
      </c>
      <c r="Q746" t="s">
        <v>9884</v>
      </c>
      <c r="R746" t="s">
        <v>9885</v>
      </c>
      <c r="S746" t="s">
        <v>129</v>
      </c>
      <c r="T746" t="s">
        <v>9886</v>
      </c>
      <c r="U746" t="s">
        <v>9887</v>
      </c>
      <c r="V746" t="s">
        <v>819</v>
      </c>
      <c r="W746" t="s">
        <v>473</v>
      </c>
      <c r="X746" t="s">
        <v>9888</v>
      </c>
      <c r="Y746" t="s">
        <v>9889</v>
      </c>
      <c r="Z746" t="s">
        <v>9890</v>
      </c>
      <c r="AA746" t="s">
        <v>9891</v>
      </c>
      <c r="AB746" t="s">
        <v>9892</v>
      </c>
      <c r="AC746" t="s">
        <v>9893</v>
      </c>
      <c r="AD746" t="s">
        <v>442</v>
      </c>
      <c r="AE746" t="s">
        <v>423</v>
      </c>
      <c r="AF746" t="s">
        <v>423</v>
      </c>
      <c r="AG746" t="s">
        <v>423</v>
      </c>
      <c r="AH746" t="s">
        <v>423</v>
      </c>
      <c r="AI746" t="s">
        <v>423</v>
      </c>
      <c r="AJ746">
        <f>IFERROR(VALUE(CONVERT(_2017[[#This Row],[Total Facility Load (kg/yr)]]*1000,"g","lbm")),0)</f>
        <v>0</v>
      </c>
      <c r="AK746" t="s">
        <v>443</v>
      </c>
      <c r="AL746" t="s">
        <v>423</v>
      </c>
      <c r="AM746" t="s">
        <v>423</v>
      </c>
      <c r="AN746" t="s">
        <v>19621</v>
      </c>
      <c r="AO746" t="s">
        <v>446</v>
      </c>
      <c r="AP746" t="s">
        <v>446</v>
      </c>
      <c r="AQ746" t="s">
        <v>446</v>
      </c>
      <c r="AR746" t="s">
        <v>423</v>
      </c>
    </row>
    <row r="747" spans="1:44" x14ac:dyDescent="0.25">
      <c r="A747" t="s">
        <v>18400</v>
      </c>
      <c r="B747" t="s">
        <v>9895</v>
      </c>
      <c r="C747" t="s">
        <v>9896</v>
      </c>
      <c r="D747" t="s">
        <v>9897</v>
      </c>
      <c r="E747" t="s">
        <v>423</v>
      </c>
      <c r="F747" t="s">
        <v>9898</v>
      </c>
      <c r="G747" t="s">
        <v>91</v>
      </c>
      <c r="H74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47" t="s">
        <v>425</v>
      </c>
      <c r="J747" t="s">
        <v>2015</v>
      </c>
      <c r="K747" t="s">
        <v>2016</v>
      </c>
      <c r="L747" t="s">
        <v>428</v>
      </c>
      <c r="M747">
        <v>4952</v>
      </c>
      <c r="N747">
        <f>COUNTIF('SIC to 2002 NAICS'!$A$2:$A$2166,_2017[[#This Row],[SIC Code]])</f>
        <v>1</v>
      </c>
      <c r="O74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47" t="s">
        <v>423</v>
      </c>
      <c r="Q747" t="s">
        <v>9899</v>
      </c>
      <c r="R747" t="s">
        <v>128</v>
      </c>
      <c r="S747" t="s">
        <v>129</v>
      </c>
      <c r="T747" t="s">
        <v>9900</v>
      </c>
      <c r="U747" t="s">
        <v>9901</v>
      </c>
      <c r="V747" t="s">
        <v>819</v>
      </c>
      <c r="W747" t="s">
        <v>1237</v>
      </c>
      <c r="X747" t="s">
        <v>9902</v>
      </c>
      <c r="Y747" t="s">
        <v>9903</v>
      </c>
      <c r="Z747" t="s">
        <v>9904</v>
      </c>
      <c r="AA747" t="s">
        <v>9905</v>
      </c>
      <c r="AB747" t="s">
        <v>9906</v>
      </c>
      <c r="AC747" t="s">
        <v>9907</v>
      </c>
      <c r="AD747" t="s">
        <v>423</v>
      </c>
      <c r="AE747" t="s">
        <v>423</v>
      </c>
      <c r="AF747" t="s">
        <v>423</v>
      </c>
      <c r="AG747" t="s">
        <v>9908</v>
      </c>
      <c r="AH747" t="s">
        <v>9908</v>
      </c>
      <c r="AI747" t="s">
        <v>423</v>
      </c>
      <c r="AJ747">
        <f>IFERROR(VALUE(CONVERT(_2017[[#This Row],[Total Facility Load (kg/yr)]]*1000,"g","lbm")),0)</f>
        <v>0</v>
      </c>
      <c r="AK747" t="s">
        <v>443</v>
      </c>
      <c r="AL747" t="s">
        <v>423</v>
      </c>
      <c r="AM747" t="s">
        <v>423</v>
      </c>
      <c r="AN747" t="s">
        <v>19622</v>
      </c>
      <c r="AO747" t="s">
        <v>446</v>
      </c>
      <c r="AP747" t="s">
        <v>446</v>
      </c>
      <c r="AQ747" t="s">
        <v>446</v>
      </c>
      <c r="AR747" t="s">
        <v>423</v>
      </c>
    </row>
    <row r="748" spans="1:44" x14ac:dyDescent="0.25">
      <c r="A748" t="s">
        <v>18400</v>
      </c>
      <c r="B748" t="s">
        <v>9910</v>
      </c>
      <c r="C748" t="s">
        <v>9911</v>
      </c>
      <c r="D748" t="s">
        <v>9912</v>
      </c>
      <c r="E748" t="s">
        <v>423</v>
      </c>
      <c r="F748" t="s">
        <v>423</v>
      </c>
      <c r="G748" t="s">
        <v>91</v>
      </c>
      <c r="H74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48" t="s">
        <v>425</v>
      </c>
      <c r="J748" t="s">
        <v>9913</v>
      </c>
      <c r="K748" t="s">
        <v>9914</v>
      </c>
      <c r="L748" t="s">
        <v>428</v>
      </c>
      <c r="M748">
        <v>4952</v>
      </c>
      <c r="N748">
        <f>COUNTIF('SIC to 2002 NAICS'!$A$2:$A$2166,_2017[[#This Row],[SIC Code]])</f>
        <v>1</v>
      </c>
      <c r="O74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48" t="s">
        <v>423</v>
      </c>
      <c r="Q748" t="s">
        <v>9915</v>
      </c>
      <c r="R748" t="s">
        <v>242</v>
      </c>
      <c r="S748" t="s">
        <v>129</v>
      </c>
      <c r="T748" t="s">
        <v>9916</v>
      </c>
      <c r="U748" t="s">
        <v>9917</v>
      </c>
      <c r="V748" t="s">
        <v>819</v>
      </c>
      <c r="W748" t="s">
        <v>473</v>
      </c>
      <c r="X748" t="s">
        <v>9918</v>
      </c>
      <c r="Y748" t="s">
        <v>9919</v>
      </c>
      <c r="Z748" t="s">
        <v>9920</v>
      </c>
      <c r="AA748" t="s">
        <v>9921</v>
      </c>
      <c r="AB748" t="s">
        <v>9922</v>
      </c>
      <c r="AC748" t="s">
        <v>9923</v>
      </c>
      <c r="AD748" t="s">
        <v>442</v>
      </c>
      <c r="AE748" t="s">
        <v>423</v>
      </c>
      <c r="AF748" t="s">
        <v>423</v>
      </c>
      <c r="AG748" t="s">
        <v>423</v>
      </c>
      <c r="AH748" t="s">
        <v>423</v>
      </c>
      <c r="AI748" t="s">
        <v>423</v>
      </c>
      <c r="AJ748">
        <f>IFERROR(VALUE(CONVERT(_2017[[#This Row],[Total Facility Load (kg/yr)]]*1000,"g","lbm")),0)</f>
        <v>0</v>
      </c>
      <c r="AK748" t="s">
        <v>443</v>
      </c>
      <c r="AL748" t="s">
        <v>423</v>
      </c>
      <c r="AM748" t="s">
        <v>423</v>
      </c>
      <c r="AN748" t="s">
        <v>19623</v>
      </c>
      <c r="AO748" t="s">
        <v>446</v>
      </c>
      <c r="AP748" t="s">
        <v>446</v>
      </c>
      <c r="AQ748" t="s">
        <v>446</v>
      </c>
      <c r="AR748" t="s">
        <v>423</v>
      </c>
    </row>
    <row r="749" spans="1:44" x14ac:dyDescent="0.25">
      <c r="A749" t="s">
        <v>18400</v>
      </c>
      <c r="B749" t="s">
        <v>9925</v>
      </c>
      <c r="C749" t="s">
        <v>9926</v>
      </c>
      <c r="D749" t="s">
        <v>9927</v>
      </c>
      <c r="E749" t="s">
        <v>423</v>
      </c>
      <c r="F749" t="s">
        <v>9928</v>
      </c>
      <c r="G749" t="s">
        <v>91</v>
      </c>
      <c r="H74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49" t="s">
        <v>425</v>
      </c>
      <c r="J749" t="s">
        <v>9929</v>
      </c>
      <c r="K749" t="s">
        <v>9930</v>
      </c>
      <c r="L749" t="s">
        <v>543</v>
      </c>
      <c r="M749">
        <v>4952</v>
      </c>
      <c r="N749">
        <f>COUNTIF('SIC to 2002 NAICS'!$A$2:$A$2166,_2017[[#This Row],[SIC Code]])</f>
        <v>1</v>
      </c>
      <c r="O74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49" t="s">
        <v>423</v>
      </c>
      <c r="Q749" t="s">
        <v>9931</v>
      </c>
      <c r="R749" t="s">
        <v>9932</v>
      </c>
      <c r="S749" t="s">
        <v>129</v>
      </c>
      <c r="T749" t="s">
        <v>9933</v>
      </c>
      <c r="U749" t="s">
        <v>9934</v>
      </c>
      <c r="V749" t="s">
        <v>819</v>
      </c>
      <c r="W749" t="s">
        <v>473</v>
      </c>
      <c r="X749" t="s">
        <v>9935</v>
      </c>
      <c r="Y749" t="s">
        <v>9936</v>
      </c>
      <c r="Z749" t="s">
        <v>9937</v>
      </c>
      <c r="AA749" t="s">
        <v>9938</v>
      </c>
      <c r="AB749" t="s">
        <v>9939</v>
      </c>
      <c r="AC749" t="s">
        <v>9940</v>
      </c>
      <c r="AD749" t="s">
        <v>442</v>
      </c>
      <c r="AE749" t="s">
        <v>423</v>
      </c>
      <c r="AF749" t="s">
        <v>423</v>
      </c>
      <c r="AG749" t="s">
        <v>2161</v>
      </c>
      <c r="AH749" t="s">
        <v>2523</v>
      </c>
      <c r="AI749" t="s">
        <v>423</v>
      </c>
      <c r="AJ749">
        <f>IFERROR(VALUE(CONVERT(_2017[[#This Row],[Total Facility Load (kg/yr)]]*1000,"g","lbm")),0)</f>
        <v>0</v>
      </c>
      <c r="AK749" t="s">
        <v>443</v>
      </c>
      <c r="AL749" t="s">
        <v>423</v>
      </c>
      <c r="AM749" t="s">
        <v>423</v>
      </c>
      <c r="AN749" t="s">
        <v>19624</v>
      </c>
      <c r="AO749" t="s">
        <v>446</v>
      </c>
      <c r="AP749" t="s">
        <v>446</v>
      </c>
      <c r="AQ749" t="s">
        <v>446</v>
      </c>
      <c r="AR749" t="s">
        <v>423</v>
      </c>
    </row>
    <row r="750" spans="1:44" x14ac:dyDescent="0.25">
      <c r="A750" t="s">
        <v>18400</v>
      </c>
      <c r="B750" t="s">
        <v>9942</v>
      </c>
      <c r="C750" t="s">
        <v>9943</v>
      </c>
      <c r="D750" t="s">
        <v>9944</v>
      </c>
      <c r="E750" t="s">
        <v>423</v>
      </c>
      <c r="F750" t="s">
        <v>423</v>
      </c>
      <c r="G750" t="s">
        <v>424</v>
      </c>
      <c r="H75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750" t="s">
        <v>425</v>
      </c>
      <c r="J750" t="s">
        <v>757</v>
      </c>
      <c r="K750" t="s">
        <v>758</v>
      </c>
      <c r="L750" t="s">
        <v>543</v>
      </c>
      <c r="M750">
        <v>3589</v>
      </c>
      <c r="N750">
        <f>COUNTIF('SIC to 2002 NAICS'!$A$2:$A$2166,_2017[[#This Row],[SIC Code]])</f>
        <v>1</v>
      </c>
      <c r="O75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3318</v>
      </c>
      <c r="P750" t="s">
        <v>423</v>
      </c>
      <c r="Q750" t="s">
        <v>9945</v>
      </c>
      <c r="R750" t="s">
        <v>9946</v>
      </c>
      <c r="S750" t="s">
        <v>129</v>
      </c>
      <c r="T750" t="s">
        <v>9947</v>
      </c>
      <c r="U750" t="s">
        <v>9948</v>
      </c>
      <c r="V750" t="s">
        <v>819</v>
      </c>
      <c r="W750" t="s">
        <v>473</v>
      </c>
      <c r="X750" t="s">
        <v>9949</v>
      </c>
      <c r="Y750" t="s">
        <v>9950</v>
      </c>
      <c r="Z750" t="s">
        <v>9951</v>
      </c>
      <c r="AA750" t="s">
        <v>9952</v>
      </c>
      <c r="AB750" t="s">
        <v>9953</v>
      </c>
      <c r="AC750" t="s">
        <v>9954</v>
      </c>
      <c r="AD750" t="s">
        <v>442</v>
      </c>
      <c r="AE750" t="s">
        <v>423</v>
      </c>
      <c r="AF750" t="s">
        <v>423</v>
      </c>
      <c r="AG750" t="s">
        <v>3736</v>
      </c>
      <c r="AH750" t="s">
        <v>5008</v>
      </c>
      <c r="AI750" t="s">
        <v>423</v>
      </c>
      <c r="AJ750">
        <f>IFERROR(VALUE(CONVERT(_2017[[#This Row],[Total Facility Load (kg/yr)]]*1000,"g","lbm")),0)</f>
        <v>0</v>
      </c>
      <c r="AK750" t="s">
        <v>443</v>
      </c>
      <c r="AL750" t="s">
        <v>423</v>
      </c>
      <c r="AM750" t="s">
        <v>19625</v>
      </c>
      <c r="AN750" t="s">
        <v>19626</v>
      </c>
      <c r="AO750" t="s">
        <v>446</v>
      </c>
      <c r="AP750" t="s">
        <v>446</v>
      </c>
      <c r="AQ750" t="s">
        <v>446</v>
      </c>
      <c r="AR750" t="s">
        <v>423</v>
      </c>
    </row>
    <row r="751" spans="1:44" x14ac:dyDescent="0.25">
      <c r="A751" t="s">
        <v>18400</v>
      </c>
      <c r="B751" t="s">
        <v>9955</v>
      </c>
      <c r="C751" t="s">
        <v>240</v>
      </c>
      <c r="D751" t="s">
        <v>9956</v>
      </c>
      <c r="E751" t="s">
        <v>423</v>
      </c>
      <c r="F751" t="s">
        <v>423</v>
      </c>
      <c r="G751" t="s">
        <v>424</v>
      </c>
      <c r="H75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51" t="s">
        <v>425</v>
      </c>
      <c r="J751" t="s">
        <v>6052</v>
      </c>
      <c r="K751" t="s">
        <v>6053</v>
      </c>
      <c r="L751" t="s">
        <v>543</v>
      </c>
      <c r="M751">
        <v>7011</v>
      </c>
      <c r="N751">
        <f>COUNTIF('SIC to 2002 NAICS'!$A$2:$A$2166,_2017[[#This Row],[SIC Code]])</f>
        <v>4</v>
      </c>
      <c r="O75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751" t="s">
        <v>423</v>
      </c>
      <c r="Q751" t="s">
        <v>241</v>
      </c>
      <c r="R751" t="s">
        <v>242</v>
      </c>
      <c r="S751" t="s">
        <v>129</v>
      </c>
      <c r="T751" t="s">
        <v>9957</v>
      </c>
      <c r="U751" t="s">
        <v>9948</v>
      </c>
      <c r="V751" t="s">
        <v>819</v>
      </c>
      <c r="W751" t="s">
        <v>473</v>
      </c>
      <c r="X751" t="s">
        <v>9958</v>
      </c>
      <c r="Y751" t="s">
        <v>9959</v>
      </c>
      <c r="Z751" t="s">
        <v>9960</v>
      </c>
      <c r="AA751" t="s">
        <v>9961</v>
      </c>
      <c r="AB751" t="s">
        <v>9962</v>
      </c>
      <c r="AC751" t="s">
        <v>9963</v>
      </c>
      <c r="AD751" t="s">
        <v>423</v>
      </c>
      <c r="AE751" t="s">
        <v>423</v>
      </c>
      <c r="AF751" t="s">
        <v>423</v>
      </c>
      <c r="AG751" t="s">
        <v>443</v>
      </c>
      <c r="AH751" t="s">
        <v>443</v>
      </c>
      <c r="AI751" t="s">
        <v>443</v>
      </c>
      <c r="AJ751">
        <f>IFERROR(VALUE(CONVERT(_2017[[#This Row],[Total Facility Load (kg/yr)]]*1000,"g","lbm")),0)</f>
        <v>0</v>
      </c>
      <c r="AK751" t="s">
        <v>443</v>
      </c>
      <c r="AL751" t="s">
        <v>423</v>
      </c>
      <c r="AM751" t="s">
        <v>423</v>
      </c>
      <c r="AN751" t="s">
        <v>19627</v>
      </c>
      <c r="AO751" t="s">
        <v>446</v>
      </c>
      <c r="AP751" t="s">
        <v>446</v>
      </c>
      <c r="AQ751" t="s">
        <v>483</v>
      </c>
      <c r="AR751" t="s">
        <v>423</v>
      </c>
    </row>
    <row r="752" spans="1:44" x14ac:dyDescent="0.25">
      <c r="A752" t="s">
        <v>18400</v>
      </c>
      <c r="B752" t="s">
        <v>17986</v>
      </c>
      <c r="C752" t="s">
        <v>17987</v>
      </c>
      <c r="D752" t="s">
        <v>17988</v>
      </c>
      <c r="E752" t="s">
        <v>423</v>
      </c>
      <c r="F752" t="s">
        <v>423</v>
      </c>
      <c r="G752" t="s">
        <v>424</v>
      </c>
      <c r="H75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52" t="s">
        <v>425</v>
      </c>
      <c r="J752" t="s">
        <v>1952</v>
      </c>
      <c r="K752" t="s">
        <v>1953</v>
      </c>
      <c r="L752" t="s">
        <v>543</v>
      </c>
      <c r="M752">
        <v>3052</v>
      </c>
      <c r="N752">
        <f>COUNTIF('SIC to 2002 NAICS'!$A$2:$A$2166,_2017[[#This Row],[SIC Code]])</f>
        <v>1</v>
      </c>
      <c r="O75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6220</v>
      </c>
      <c r="P752" t="s">
        <v>423</v>
      </c>
      <c r="Q752" t="s">
        <v>17989</v>
      </c>
      <c r="R752" t="s">
        <v>9946</v>
      </c>
      <c r="S752" t="s">
        <v>129</v>
      </c>
      <c r="T752" t="s">
        <v>9947</v>
      </c>
      <c r="U752" t="s">
        <v>9948</v>
      </c>
      <c r="V752" t="s">
        <v>819</v>
      </c>
      <c r="W752" t="s">
        <v>473</v>
      </c>
      <c r="X752" t="s">
        <v>17990</v>
      </c>
      <c r="Y752" t="s">
        <v>17991</v>
      </c>
      <c r="Z752" t="s">
        <v>9951</v>
      </c>
      <c r="AA752" t="s">
        <v>9952</v>
      </c>
      <c r="AB752" t="s">
        <v>17992</v>
      </c>
      <c r="AC752" t="s">
        <v>9954</v>
      </c>
      <c r="AD752" t="s">
        <v>442</v>
      </c>
      <c r="AE752" t="s">
        <v>423</v>
      </c>
      <c r="AF752" t="s">
        <v>423</v>
      </c>
      <c r="AG752" t="s">
        <v>17993</v>
      </c>
      <c r="AH752" t="s">
        <v>17994</v>
      </c>
      <c r="AI752" t="s">
        <v>423</v>
      </c>
      <c r="AJ752">
        <f>IFERROR(VALUE(CONVERT(_2017[[#This Row],[Total Facility Load (kg/yr)]]*1000,"g","lbm")),0)</f>
        <v>0</v>
      </c>
      <c r="AK752" t="s">
        <v>443</v>
      </c>
      <c r="AL752" t="s">
        <v>423</v>
      </c>
      <c r="AM752" t="s">
        <v>423</v>
      </c>
      <c r="AN752" t="s">
        <v>19628</v>
      </c>
      <c r="AO752" t="s">
        <v>446</v>
      </c>
      <c r="AP752" t="s">
        <v>446</v>
      </c>
      <c r="AQ752" t="s">
        <v>446</v>
      </c>
      <c r="AR752" t="s">
        <v>423</v>
      </c>
    </row>
    <row r="753" spans="1:44" x14ac:dyDescent="0.25">
      <c r="A753" t="s">
        <v>18400</v>
      </c>
      <c r="B753" t="s">
        <v>9964</v>
      </c>
      <c r="C753" t="s">
        <v>9965</v>
      </c>
      <c r="D753" t="s">
        <v>9966</v>
      </c>
      <c r="E753" t="s">
        <v>423</v>
      </c>
      <c r="F753" t="s">
        <v>9967</v>
      </c>
      <c r="G753" t="s">
        <v>91</v>
      </c>
      <c r="H75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53" t="s">
        <v>425</v>
      </c>
      <c r="J753" t="s">
        <v>2015</v>
      </c>
      <c r="K753" t="s">
        <v>2016</v>
      </c>
      <c r="L753" t="s">
        <v>428</v>
      </c>
      <c r="M753">
        <v>4952</v>
      </c>
      <c r="N753">
        <f>COUNTIF('SIC to 2002 NAICS'!$A$2:$A$2166,_2017[[#This Row],[SIC Code]])</f>
        <v>1</v>
      </c>
      <c r="O75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53" t="s">
        <v>423</v>
      </c>
      <c r="Q753" t="s">
        <v>9968</v>
      </c>
      <c r="R753" t="s">
        <v>128</v>
      </c>
      <c r="S753" t="s">
        <v>129</v>
      </c>
      <c r="T753" t="s">
        <v>9969</v>
      </c>
      <c r="U753" t="s">
        <v>9901</v>
      </c>
      <c r="V753" t="s">
        <v>819</v>
      </c>
      <c r="W753" t="s">
        <v>1237</v>
      </c>
      <c r="X753" t="s">
        <v>9970</v>
      </c>
      <c r="Y753" t="s">
        <v>9971</v>
      </c>
      <c r="Z753" t="s">
        <v>9904</v>
      </c>
      <c r="AA753" t="s">
        <v>9905</v>
      </c>
      <c r="AB753" t="s">
        <v>9906</v>
      </c>
      <c r="AC753" t="s">
        <v>9972</v>
      </c>
      <c r="AD753" t="s">
        <v>442</v>
      </c>
      <c r="AE753" t="s">
        <v>423</v>
      </c>
      <c r="AF753" t="s">
        <v>423</v>
      </c>
      <c r="AG753" t="s">
        <v>9973</v>
      </c>
      <c r="AH753" t="s">
        <v>9973</v>
      </c>
      <c r="AI753" t="s">
        <v>423</v>
      </c>
      <c r="AJ753">
        <f>IFERROR(VALUE(CONVERT(_2017[[#This Row],[Total Facility Load (kg/yr)]]*1000,"g","lbm")),0)</f>
        <v>0</v>
      </c>
      <c r="AK753" t="s">
        <v>443</v>
      </c>
      <c r="AL753" t="s">
        <v>423</v>
      </c>
      <c r="AM753" t="s">
        <v>423</v>
      </c>
      <c r="AN753" t="s">
        <v>19629</v>
      </c>
      <c r="AO753" t="s">
        <v>446</v>
      </c>
      <c r="AP753" t="s">
        <v>446</v>
      </c>
      <c r="AQ753" t="s">
        <v>446</v>
      </c>
      <c r="AR753" t="s">
        <v>423</v>
      </c>
    </row>
    <row r="754" spans="1:44" x14ac:dyDescent="0.25">
      <c r="A754" t="s">
        <v>18400</v>
      </c>
      <c r="B754" t="s">
        <v>9975</v>
      </c>
      <c r="C754" t="s">
        <v>9976</v>
      </c>
      <c r="D754" t="s">
        <v>9977</v>
      </c>
      <c r="E754" t="s">
        <v>423</v>
      </c>
      <c r="F754" t="s">
        <v>423</v>
      </c>
      <c r="G754" t="s">
        <v>424</v>
      </c>
      <c r="H75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54" t="s">
        <v>425</v>
      </c>
      <c r="J754" t="s">
        <v>6206</v>
      </c>
      <c r="K754" t="s">
        <v>9978</v>
      </c>
      <c r="L754" t="s">
        <v>543</v>
      </c>
      <c r="M754">
        <v>4225</v>
      </c>
      <c r="N754">
        <f>COUNTIF('SIC to 2002 NAICS'!$A$2:$A$2166,_2017[[#This Row],[SIC Code]])</f>
        <v>2</v>
      </c>
      <c r="O75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93110</v>
      </c>
      <c r="P754" t="s">
        <v>423</v>
      </c>
      <c r="Q754" t="s">
        <v>9979</v>
      </c>
      <c r="R754" t="s">
        <v>9980</v>
      </c>
      <c r="S754" t="s">
        <v>129</v>
      </c>
      <c r="T754" t="s">
        <v>9981</v>
      </c>
      <c r="U754" t="s">
        <v>9980</v>
      </c>
      <c r="V754" t="s">
        <v>819</v>
      </c>
      <c r="W754" t="s">
        <v>473</v>
      </c>
      <c r="X754" t="s">
        <v>9982</v>
      </c>
      <c r="Y754" t="s">
        <v>9983</v>
      </c>
      <c r="Z754" t="s">
        <v>9984</v>
      </c>
      <c r="AA754" t="s">
        <v>9985</v>
      </c>
      <c r="AB754" t="s">
        <v>9986</v>
      </c>
      <c r="AC754" t="s">
        <v>9987</v>
      </c>
      <c r="AD754" t="s">
        <v>423</v>
      </c>
      <c r="AE754" t="s">
        <v>423</v>
      </c>
      <c r="AF754" t="s">
        <v>423</v>
      </c>
      <c r="AG754" t="s">
        <v>9988</v>
      </c>
      <c r="AH754" t="s">
        <v>9989</v>
      </c>
      <c r="AI754" t="s">
        <v>443</v>
      </c>
      <c r="AJ754">
        <f>IFERROR(VALUE(CONVERT(_2017[[#This Row],[Total Facility Load (kg/yr)]]*1000,"g","lbm")),0)</f>
        <v>0</v>
      </c>
      <c r="AK754" t="s">
        <v>443</v>
      </c>
      <c r="AL754" t="s">
        <v>423</v>
      </c>
      <c r="AM754" t="s">
        <v>423</v>
      </c>
      <c r="AN754" t="s">
        <v>443</v>
      </c>
      <c r="AO754" t="s">
        <v>446</v>
      </c>
      <c r="AP754" t="s">
        <v>446</v>
      </c>
      <c r="AQ754" t="s">
        <v>446</v>
      </c>
      <c r="AR754" t="s">
        <v>423</v>
      </c>
    </row>
    <row r="755" spans="1:44" x14ac:dyDescent="0.25">
      <c r="A755" t="s">
        <v>18400</v>
      </c>
      <c r="B755" t="s">
        <v>9990</v>
      </c>
      <c r="C755" t="s">
        <v>9991</v>
      </c>
      <c r="D755" t="s">
        <v>9992</v>
      </c>
      <c r="E755" t="s">
        <v>423</v>
      </c>
      <c r="F755" t="s">
        <v>423</v>
      </c>
      <c r="G755" t="s">
        <v>91</v>
      </c>
      <c r="H75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55" t="s">
        <v>425</v>
      </c>
      <c r="J755" t="s">
        <v>2015</v>
      </c>
      <c r="K755" t="s">
        <v>2016</v>
      </c>
      <c r="L755" t="s">
        <v>428</v>
      </c>
      <c r="M755">
        <v>4952</v>
      </c>
      <c r="N755">
        <f>COUNTIF('SIC to 2002 NAICS'!$A$2:$A$2166,_2017[[#This Row],[SIC Code]])</f>
        <v>1</v>
      </c>
      <c r="O75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55" t="s">
        <v>423</v>
      </c>
      <c r="Q755" t="s">
        <v>9993</v>
      </c>
      <c r="R755" t="s">
        <v>182</v>
      </c>
      <c r="S755" t="s">
        <v>129</v>
      </c>
      <c r="T755" t="s">
        <v>9994</v>
      </c>
      <c r="U755" t="s">
        <v>9995</v>
      </c>
      <c r="V755" t="s">
        <v>819</v>
      </c>
      <c r="W755" t="s">
        <v>1237</v>
      </c>
      <c r="X755" t="s">
        <v>9996</v>
      </c>
      <c r="Y755" t="s">
        <v>9997</v>
      </c>
      <c r="Z755" t="s">
        <v>9904</v>
      </c>
      <c r="AA755" t="s">
        <v>9905</v>
      </c>
      <c r="AB755" t="s">
        <v>9998</v>
      </c>
      <c r="AC755" t="s">
        <v>9999</v>
      </c>
      <c r="AD755" t="s">
        <v>442</v>
      </c>
      <c r="AE755" t="s">
        <v>423</v>
      </c>
      <c r="AF755" t="s">
        <v>423</v>
      </c>
      <c r="AG755" t="s">
        <v>6406</v>
      </c>
      <c r="AH755" t="s">
        <v>3076</v>
      </c>
      <c r="AI755" t="s">
        <v>423</v>
      </c>
      <c r="AJ755">
        <f>IFERROR(VALUE(CONVERT(_2017[[#This Row],[Total Facility Load (kg/yr)]]*1000,"g","lbm")),0)</f>
        <v>0</v>
      </c>
      <c r="AK755" t="s">
        <v>443</v>
      </c>
      <c r="AL755" t="s">
        <v>423</v>
      </c>
      <c r="AM755" t="s">
        <v>423</v>
      </c>
      <c r="AN755" t="s">
        <v>19630</v>
      </c>
      <c r="AO755" t="s">
        <v>446</v>
      </c>
      <c r="AP755" t="s">
        <v>446</v>
      </c>
      <c r="AQ755" t="s">
        <v>446</v>
      </c>
      <c r="AR755" t="s">
        <v>423</v>
      </c>
    </row>
    <row r="756" spans="1:44" x14ac:dyDescent="0.25">
      <c r="A756" t="s">
        <v>18400</v>
      </c>
      <c r="B756" t="s">
        <v>19631</v>
      </c>
      <c r="C756" t="s">
        <v>19632</v>
      </c>
      <c r="D756" t="s">
        <v>19633</v>
      </c>
      <c r="E756" t="s">
        <v>423</v>
      </c>
      <c r="F756" t="s">
        <v>423</v>
      </c>
      <c r="G756" t="s">
        <v>424</v>
      </c>
      <c r="H75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56" t="s">
        <v>425</v>
      </c>
      <c r="J756" t="s">
        <v>5229</v>
      </c>
      <c r="K756" t="s">
        <v>9495</v>
      </c>
      <c r="L756" t="s">
        <v>543</v>
      </c>
      <c r="M756">
        <v>8062</v>
      </c>
      <c r="N756">
        <f>COUNTIF('SIC to 2002 NAICS'!$A$2:$A$2166,_2017[[#This Row],[SIC Code]])</f>
        <v>1</v>
      </c>
      <c r="O75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622110</v>
      </c>
      <c r="P756" t="s">
        <v>423</v>
      </c>
      <c r="Q756" t="s">
        <v>19634</v>
      </c>
      <c r="R756" t="s">
        <v>128</v>
      </c>
      <c r="S756" t="s">
        <v>129</v>
      </c>
      <c r="T756" t="s">
        <v>10182</v>
      </c>
      <c r="U756" t="s">
        <v>9995</v>
      </c>
      <c r="V756" t="s">
        <v>819</v>
      </c>
      <c r="W756" t="s">
        <v>514</v>
      </c>
      <c r="X756" t="s">
        <v>19635</v>
      </c>
      <c r="Y756" t="s">
        <v>19636</v>
      </c>
      <c r="Z756" t="s">
        <v>10008</v>
      </c>
      <c r="AA756" t="s">
        <v>10009</v>
      </c>
      <c r="AB756" t="s">
        <v>9906</v>
      </c>
      <c r="AC756" t="s">
        <v>10011</v>
      </c>
      <c r="AD756" t="s">
        <v>442</v>
      </c>
      <c r="AE756" t="s">
        <v>423</v>
      </c>
      <c r="AF756" t="s">
        <v>423</v>
      </c>
      <c r="AG756" t="s">
        <v>19637</v>
      </c>
      <c r="AH756" t="s">
        <v>19637</v>
      </c>
      <c r="AI756" t="s">
        <v>443</v>
      </c>
      <c r="AJ756">
        <f>IFERROR(VALUE(CONVERT(_2017[[#This Row],[Total Facility Load (kg/yr)]]*1000,"g","lbm")),0)</f>
        <v>0</v>
      </c>
      <c r="AK756" t="s">
        <v>443</v>
      </c>
      <c r="AL756" t="s">
        <v>423</v>
      </c>
      <c r="AM756" t="s">
        <v>423</v>
      </c>
      <c r="AN756" t="s">
        <v>19638</v>
      </c>
      <c r="AO756" t="s">
        <v>446</v>
      </c>
      <c r="AP756" t="s">
        <v>446</v>
      </c>
      <c r="AQ756" t="s">
        <v>446</v>
      </c>
      <c r="AR756" t="s">
        <v>423</v>
      </c>
    </row>
    <row r="757" spans="1:44" x14ac:dyDescent="0.25">
      <c r="A757" t="s">
        <v>18400</v>
      </c>
      <c r="B757" t="s">
        <v>10001</v>
      </c>
      <c r="C757" t="s">
        <v>10002</v>
      </c>
      <c r="D757" t="s">
        <v>10003</v>
      </c>
      <c r="E757" t="s">
        <v>423</v>
      </c>
      <c r="F757" t="s">
        <v>423</v>
      </c>
      <c r="G757" t="s">
        <v>424</v>
      </c>
      <c r="H75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57" t="s">
        <v>425</v>
      </c>
      <c r="J757" t="s">
        <v>586</v>
      </c>
      <c r="K757" t="s">
        <v>587</v>
      </c>
      <c r="L757" t="s">
        <v>543</v>
      </c>
      <c r="M757">
        <v>5541</v>
      </c>
      <c r="N757">
        <f>COUNTIF('SIC to 2002 NAICS'!$A$2:$A$2166,_2017[[#This Row],[SIC Code]])</f>
        <v>2</v>
      </c>
      <c r="O75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47110</v>
      </c>
      <c r="P757" t="s">
        <v>423</v>
      </c>
      <c r="Q757" t="s">
        <v>10004</v>
      </c>
      <c r="R757" t="s">
        <v>128</v>
      </c>
      <c r="S757" t="s">
        <v>129</v>
      </c>
      <c r="T757" t="s">
        <v>10005</v>
      </c>
      <c r="U757" t="s">
        <v>9995</v>
      </c>
      <c r="V757" t="s">
        <v>819</v>
      </c>
      <c r="W757" t="s">
        <v>514</v>
      </c>
      <c r="X757" t="s">
        <v>10006</v>
      </c>
      <c r="Y757" t="s">
        <v>10007</v>
      </c>
      <c r="Z757" t="s">
        <v>10008</v>
      </c>
      <c r="AA757" t="s">
        <v>10009</v>
      </c>
      <c r="AB757" t="s">
        <v>10010</v>
      </c>
      <c r="AC757" t="s">
        <v>10011</v>
      </c>
      <c r="AD757" t="s">
        <v>442</v>
      </c>
      <c r="AE757" t="s">
        <v>423</v>
      </c>
      <c r="AF757" t="s">
        <v>423</v>
      </c>
      <c r="AG757" t="s">
        <v>9988</v>
      </c>
      <c r="AH757" t="s">
        <v>9988</v>
      </c>
      <c r="AI757" t="s">
        <v>423</v>
      </c>
      <c r="AJ757">
        <f>IFERROR(VALUE(CONVERT(_2017[[#This Row],[Total Facility Load (kg/yr)]]*1000,"g","lbm")),0)</f>
        <v>0</v>
      </c>
      <c r="AK757" t="s">
        <v>443</v>
      </c>
      <c r="AL757" t="s">
        <v>423</v>
      </c>
      <c r="AM757" t="s">
        <v>423</v>
      </c>
      <c r="AN757" t="s">
        <v>19639</v>
      </c>
      <c r="AO757" t="s">
        <v>446</v>
      </c>
      <c r="AP757" t="s">
        <v>446</v>
      </c>
      <c r="AQ757" t="s">
        <v>446</v>
      </c>
      <c r="AR757" t="s">
        <v>423</v>
      </c>
    </row>
    <row r="758" spans="1:44" x14ac:dyDescent="0.25">
      <c r="A758" t="s">
        <v>18400</v>
      </c>
      <c r="B758" t="s">
        <v>10012</v>
      </c>
      <c r="C758" t="s">
        <v>185</v>
      </c>
      <c r="D758" t="s">
        <v>10013</v>
      </c>
      <c r="E758" t="s">
        <v>423</v>
      </c>
      <c r="F758" t="s">
        <v>423</v>
      </c>
      <c r="G758" t="s">
        <v>424</v>
      </c>
      <c r="H75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58" t="s">
        <v>425</v>
      </c>
      <c r="J758" t="s">
        <v>10014</v>
      </c>
      <c r="K758" t="s">
        <v>10015</v>
      </c>
      <c r="L758" t="s">
        <v>543</v>
      </c>
      <c r="M758">
        <v>7011</v>
      </c>
      <c r="N758">
        <f>COUNTIF('SIC to 2002 NAICS'!$A$2:$A$2166,_2017[[#This Row],[SIC Code]])</f>
        <v>4</v>
      </c>
      <c r="O75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758" t="s">
        <v>423</v>
      </c>
      <c r="Q758" t="s">
        <v>186</v>
      </c>
      <c r="R758" t="s">
        <v>128</v>
      </c>
      <c r="S758" t="s">
        <v>129</v>
      </c>
      <c r="T758" t="s">
        <v>10016</v>
      </c>
      <c r="U758" t="s">
        <v>9995</v>
      </c>
      <c r="V758" t="s">
        <v>819</v>
      </c>
      <c r="W758" t="s">
        <v>514</v>
      </c>
      <c r="X758" t="s">
        <v>10017</v>
      </c>
      <c r="Y758" t="s">
        <v>10018</v>
      </c>
      <c r="Z758" t="s">
        <v>10008</v>
      </c>
      <c r="AA758" t="s">
        <v>10009</v>
      </c>
      <c r="AB758" t="s">
        <v>10010</v>
      </c>
      <c r="AC758" t="s">
        <v>10019</v>
      </c>
      <c r="AD758" t="s">
        <v>442</v>
      </c>
      <c r="AE758" t="s">
        <v>423</v>
      </c>
      <c r="AF758" t="s">
        <v>423</v>
      </c>
      <c r="AG758" t="s">
        <v>6643</v>
      </c>
      <c r="AH758" t="s">
        <v>6643</v>
      </c>
      <c r="AI758" t="s">
        <v>443</v>
      </c>
      <c r="AJ758">
        <f>IFERROR(VALUE(CONVERT(_2017[[#This Row],[Total Facility Load (kg/yr)]]*1000,"g","lbm")),0)</f>
        <v>0</v>
      </c>
      <c r="AK758" t="s">
        <v>443</v>
      </c>
      <c r="AL758" t="s">
        <v>443</v>
      </c>
      <c r="AM758" t="s">
        <v>423</v>
      </c>
      <c r="AN758" t="s">
        <v>19640</v>
      </c>
      <c r="AO758" t="s">
        <v>446</v>
      </c>
      <c r="AP758" t="s">
        <v>446</v>
      </c>
      <c r="AQ758" t="s">
        <v>483</v>
      </c>
      <c r="AR758" t="s">
        <v>423</v>
      </c>
    </row>
    <row r="759" spans="1:44" x14ac:dyDescent="0.25">
      <c r="A759" t="s">
        <v>18400</v>
      </c>
      <c r="B759" t="s">
        <v>13636</v>
      </c>
      <c r="C759" t="s">
        <v>13637</v>
      </c>
      <c r="D759" t="s">
        <v>13638</v>
      </c>
      <c r="E759" t="s">
        <v>423</v>
      </c>
      <c r="F759" t="s">
        <v>423</v>
      </c>
      <c r="G759" t="s">
        <v>424</v>
      </c>
      <c r="H75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59" t="s">
        <v>425</v>
      </c>
      <c r="J759" t="s">
        <v>4900</v>
      </c>
      <c r="K759" t="s">
        <v>13639</v>
      </c>
      <c r="L759" t="s">
        <v>543</v>
      </c>
      <c r="M759">
        <v>9511</v>
      </c>
      <c r="N759">
        <f>COUNTIF('SIC to 2002 NAICS'!$A$2:$A$2166,_2017[[#This Row],[SIC Code]])</f>
        <v>1</v>
      </c>
      <c r="O75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10</v>
      </c>
      <c r="P759" t="s">
        <v>423</v>
      </c>
      <c r="Q759" t="s">
        <v>13640</v>
      </c>
      <c r="R759" t="s">
        <v>9946</v>
      </c>
      <c r="S759" t="s">
        <v>129</v>
      </c>
      <c r="T759" t="s">
        <v>13641</v>
      </c>
      <c r="U759" t="s">
        <v>9917</v>
      </c>
      <c r="V759" t="s">
        <v>819</v>
      </c>
      <c r="W759" t="s">
        <v>473</v>
      </c>
      <c r="X759" t="s">
        <v>13642</v>
      </c>
      <c r="Y759" t="s">
        <v>13643</v>
      </c>
      <c r="Z759" t="s">
        <v>9951</v>
      </c>
      <c r="AA759" t="s">
        <v>9952</v>
      </c>
      <c r="AB759" t="s">
        <v>13644</v>
      </c>
      <c r="AC759" t="s">
        <v>13645</v>
      </c>
      <c r="AD759" t="s">
        <v>442</v>
      </c>
      <c r="AE759" t="s">
        <v>423</v>
      </c>
      <c r="AF759" t="s">
        <v>423</v>
      </c>
      <c r="AG759" t="s">
        <v>5594</v>
      </c>
      <c r="AH759" t="s">
        <v>5594</v>
      </c>
      <c r="AI759" t="s">
        <v>443</v>
      </c>
      <c r="AJ759">
        <f>IFERROR(VALUE(CONVERT(_2017[[#This Row],[Total Facility Load (kg/yr)]]*1000,"g","lbm")),0)</f>
        <v>0</v>
      </c>
      <c r="AK759" t="s">
        <v>443</v>
      </c>
      <c r="AL759" t="s">
        <v>443</v>
      </c>
      <c r="AM759" t="s">
        <v>19641</v>
      </c>
      <c r="AN759" t="s">
        <v>19642</v>
      </c>
      <c r="AO759" t="s">
        <v>446</v>
      </c>
      <c r="AP759" t="s">
        <v>483</v>
      </c>
      <c r="AQ759" t="s">
        <v>483</v>
      </c>
      <c r="AR759" t="s">
        <v>423</v>
      </c>
    </row>
    <row r="760" spans="1:44" x14ac:dyDescent="0.25">
      <c r="A760" t="s">
        <v>18400</v>
      </c>
      <c r="B760" t="s">
        <v>10020</v>
      </c>
      <c r="C760" t="s">
        <v>10021</v>
      </c>
      <c r="D760" t="s">
        <v>10022</v>
      </c>
      <c r="E760" t="s">
        <v>423</v>
      </c>
      <c r="F760" t="s">
        <v>423</v>
      </c>
      <c r="G760" t="s">
        <v>424</v>
      </c>
      <c r="H76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60" t="s">
        <v>425</v>
      </c>
      <c r="J760" t="s">
        <v>1280</v>
      </c>
      <c r="K760" t="s">
        <v>1281</v>
      </c>
      <c r="L760" t="s">
        <v>543</v>
      </c>
      <c r="M760">
        <v>7011</v>
      </c>
      <c r="N760">
        <f>COUNTIF('SIC to 2002 NAICS'!$A$2:$A$2166,_2017[[#This Row],[SIC Code]])</f>
        <v>4</v>
      </c>
      <c r="O76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760" t="s">
        <v>423</v>
      </c>
      <c r="Q760" t="s">
        <v>10023</v>
      </c>
      <c r="R760" t="s">
        <v>128</v>
      </c>
      <c r="S760" t="s">
        <v>129</v>
      </c>
      <c r="T760" t="s">
        <v>10024</v>
      </c>
      <c r="U760" t="s">
        <v>9901</v>
      </c>
      <c r="V760" t="s">
        <v>819</v>
      </c>
      <c r="W760" t="s">
        <v>514</v>
      </c>
      <c r="X760" t="s">
        <v>10025</v>
      </c>
      <c r="Y760" t="s">
        <v>10026</v>
      </c>
      <c r="Z760" t="s">
        <v>10008</v>
      </c>
      <c r="AA760" t="s">
        <v>10009</v>
      </c>
      <c r="AB760" t="s">
        <v>10027</v>
      </c>
      <c r="AC760" t="s">
        <v>423</v>
      </c>
      <c r="AD760" t="s">
        <v>423</v>
      </c>
      <c r="AE760" t="s">
        <v>423</v>
      </c>
      <c r="AF760" t="s">
        <v>423</v>
      </c>
      <c r="AG760" t="s">
        <v>2133</v>
      </c>
      <c r="AH760" t="s">
        <v>2133</v>
      </c>
      <c r="AI760" t="s">
        <v>423</v>
      </c>
      <c r="AJ760">
        <f>IFERROR(VALUE(CONVERT(_2017[[#This Row],[Total Facility Load (kg/yr)]]*1000,"g","lbm")),0)</f>
        <v>0</v>
      </c>
      <c r="AK760" t="s">
        <v>443</v>
      </c>
      <c r="AL760" t="s">
        <v>423</v>
      </c>
      <c r="AM760" t="s">
        <v>423</v>
      </c>
      <c r="AN760" t="s">
        <v>19643</v>
      </c>
      <c r="AO760" t="s">
        <v>446</v>
      </c>
      <c r="AP760" t="s">
        <v>446</v>
      </c>
      <c r="AQ760" t="s">
        <v>446</v>
      </c>
      <c r="AR760" t="s">
        <v>423</v>
      </c>
    </row>
    <row r="761" spans="1:44" x14ac:dyDescent="0.25">
      <c r="A761" t="s">
        <v>18400</v>
      </c>
      <c r="B761" t="s">
        <v>10028</v>
      </c>
      <c r="C761" t="s">
        <v>10029</v>
      </c>
      <c r="D761" t="s">
        <v>10030</v>
      </c>
      <c r="E761" t="s">
        <v>423</v>
      </c>
      <c r="F761" t="s">
        <v>423</v>
      </c>
      <c r="G761" t="s">
        <v>424</v>
      </c>
      <c r="H76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61" t="s">
        <v>425</v>
      </c>
      <c r="J761" t="s">
        <v>2446</v>
      </c>
      <c r="K761" t="s">
        <v>2447</v>
      </c>
      <c r="L761" t="s">
        <v>543</v>
      </c>
      <c r="M761">
        <v>1531</v>
      </c>
      <c r="N761">
        <f>COUNTIF('SIC to 2002 NAICS'!$A$2:$A$2166,_2017[[#This Row],[SIC Code]])</f>
        <v>4</v>
      </c>
      <c r="O76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6117</v>
      </c>
      <c r="P761" t="s">
        <v>423</v>
      </c>
      <c r="Q761" t="s">
        <v>10031</v>
      </c>
      <c r="R761" t="s">
        <v>128</v>
      </c>
      <c r="S761" t="s">
        <v>129</v>
      </c>
      <c r="T761" t="s">
        <v>10005</v>
      </c>
      <c r="U761" t="s">
        <v>9901</v>
      </c>
      <c r="V761" t="s">
        <v>819</v>
      </c>
      <c r="W761" t="s">
        <v>514</v>
      </c>
      <c r="X761" t="s">
        <v>10032</v>
      </c>
      <c r="Y761" t="s">
        <v>10033</v>
      </c>
      <c r="Z761" t="s">
        <v>10008</v>
      </c>
      <c r="AA761" t="s">
        <v>10009</v>
      </c>
      <c r="AB761" t="s">
        <v>9906</v>
      </c>
      <c r="AC761" t="s">
        <v>10011</v>
      </c>
      <c r="AD761" t="s">
        <v>442</v>
      </c>
      <c r="AE761" t="s">
        <v>423</v>
      </c>
      <c r="AF761" t="s">
        <v>423</v>
      </c>
      <c r="AG761" t="s">
        <v>4037</v>
      </c>
      <c r="AH761" t="s">
        <v>4037</v>
      </c>
      <c r="AI761" t="s">
        <v>423</v>
      </c>
      <c r="AJ761">
        <f>IFERROR(VALUE(CONVERT(_2017[[#This Row],[Total Facility Load (kg/yr)]]*1000,"g","lbm")),0)</f>
        <v>0</v>
      </c>
      <c r="AK761" t="s">
        <v>443</v>
      </c>
      <c r="AL761" t="s">
        <v>423</v>
      </c>
      <c r="AM761" t="s">
        <v>423</v>
      </c>
      <c r="AN761" t="s">
        <v>19644</v>
      </c>
      <c r="AO761" t="s">
        <v>446</v>
      </c>
      <c r="AP761" t="s">
        <v>446</v>
      </c>
      <c r="AQ761" t="s">
        <v>446</v>
      </c>
      <c r="AR761" t="s">
        <v>423</v>
      </c>
    </row>
    <row r="762" spans="1:44" x14ac:dyDescent="0.25">
      <c r="A762" t="s">
        <v>18400</v>
      </c>
      <c r="B762" t="s">
        <v>10034</v>
      </c>
      <c r="C762" t="s">
        <v>10035</v>
      </c>
      <c r="D762" t="s">
        <v>10036</v>
      </c>
      <c r="E762" t="s">
        <v>423</v>
      </c>
      <c r="F762" t="s">
        <v>423</v>
      </c>
      <c r="G762" t="s">
        <v>424</v>
      </c>
      <c r="H76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62" t="s">
        <v>425</v>
      </c>
      <c r="J762" t="s">
        <v>2465</v>
      </c>
      <c r="K762" t="s">
        <v>2466</v>
      </c>
      <c r="L762" t="s">
        <v>543</v>
      </c>
      <c r="M762">
        <v>6513</v>
      </c>
      <c r="N762">
        <f>COUNTIF('SIC to 2002 NAICS'!$A$2:$A$2166,_2017[[#This Row],[SIC Code]])</f>
        <v>1</v>
      </c>
      <c r="O76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31110</v>
      </c>
      <c r="P762" t="s">
        <v>423</v>
      </c>
      <c r="Q762" t="s">
        <v>10037</v>
      </c>
      <c r="R762" t="s">
        <v>128</v>
      </c>
      <c r="S762" t="s">
        <v>129</v>
      </c>
      <c r="T762" t="s">
        <v>10005</v>
      </c>
      <c r="U762" t="s">
        <v>9995</v>
      </c>
      <c r="V762" t="s">
        <v>819</v>
      </c>
      <c r="W762" t="s">
        <v>514</v>
      </c>
      <c r="X762" t="s">
        <v>10038</v>
      </c>
      <c r="Y762" t="s">
        <v>10039</v>
      </c>
      <c r="Z762" t="s">
        <v>10008</v>
      </c>
      <c r="AA762" t="s">
        <v>10009</v>
      </c>
      <c r="AB762" t="s">
        <v>10010</v>
      </c>
      <c r="AC762" t="s">
        <v>10011</v>
      </c>
      <c r="AD762" t="s">
        <v>442</v>
      </c>
      <c r="AE762" t="s">
        <v>423</v>
      </c>
      <c r="AF762" t="s">
        <v>423</v>
      </c>
      <c r="AG762" t="s">
        <v>3849</v>
      </c>
      <c r="AH762" t="s">
        <v>3849</v>
      </c>
      <c r="AI762" t="s">
        <v>443</v>
      </c>
      <c r="AJ762">
        <f>IFERROR(VALUE(CONVERT(_2017[[#This Row],[Total Facility Load (kg/yr)]]*1000,"g","lbm")),0)</f>
        <v>0</v>
      </c>
      <c r="AK762" t="s">
        <v>443</v>
      </c>
      <c r="AL762" t="s">
        <v>443</v>
      </c>
      <c r="AM762" t="s">
        <v>423</v>
      </c>
      <c r="AN762" t="s">
        <v>19645</v>
      </c>
      <c r="AO762" t="s">
        <v>446</v>
      </c>
      <c r="AP762" t="s">
        <v>446</v>
      </c>
      <c r="AQ762" t="s">
        <v>483</v>
      </c>
      <c r="AR762" t="s">
        <v>423</v>
      </c>
    </row>
    <row r="763" spans="1:44" x14ac:dyDescent="0.25">
      <c r="A763" t="s">
        <v>18400</v>
      </c>
      <c r="B763" t="s">
        <v>10040</v>
      </c>
      <c r="C763" t="s">
        <v>180</v>
      </c>
      <c r="D763" t="s">
        <v>10041</v>
      </c>
      <c r="E763" t="s">
        <v>183</v>
      </c>
      <c r="F763" t="s">
        <v>423</v>
      </c>
      <c r="G763" t="s">
        <v>424</v>
      </c>
      <c r="H76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63" t="s">
        <v>425</v>
      </c>
      <c r="J763" t="s">
        <v>2363</v>
      </c>
      <c r="K763" t="s">
        <v>2364</v>
      </c>
      <c r="L763" t="s">
        <v>543</v>
      </c>
      <c r="M763">
        <v>1799</v>
      </c>
      <c r="N763">
        <f>COUNTIF('SIC to 2002 NAICS'!$A$2:$A$2166,_2017[[#This Row],[SIC Code]])</f>
        <v>12</v>
      </c>
      <c r="O76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6220</v>
      </c>
      <c r="P763" t="s">
        <v>423</v>
      </c>
      <c r="Q763" t="s">
        <v>181</v>
      </c>
      <c r="R763" t="s">
        <v>182</v>
      </c>
      <c r="S763" t="s">
        <v>129</v>
      </c>
      <c r="T763" t="s">
        <v>10042</v>
      </c>
      <c r="U763" t="s">
        <v>9901</v>
      </c>
      <c r="V763" t="s">
        <v>819</v>
      </c>
      <c r="W763" t="s">
        <v>1237</v>
      </c>
      <c r="X763" t="s">
        <v>10043</v>
      </c>
      <c r="Y763" t="s">
        <v>10044</v>
      </c>
      <c r="Z763" t="s">
        <v>9904</v>
      </c>
      <c r="AA763" t="s">
        <v>9905</v>
      </c>
      <c r="AB763" t="s">
        <v>10045</v>
      </c>
      <c r="AC763" t="s">
        <v>10046</v>
      </c>
      <c r="AD763" t="s">
        <v>423</v>
      </c>
      <c r="AE763" t="s">
        <v>423</v>
      </c>
      <c r="AF763" t="s">
        <v>423</v>
      </c>
      <c r="AG763" t="s">
        <v>10047</v>
      </c>
      <c r="AH763" t="s">
        <v>10047</v>
      </c>
      <c r="AI763" t="s">
        <v>19646</v>
      </c>
      <c r="AJ763">
        <f>IFERROR(VALUE(CONVERT(_2017[[#This Row],[Total Facility Load (kg/yr)]]*1000,"g","lbm")),0)</f>
        <v>0.54536959693568043</v>
      </c>
      <c r="AK763" t="s">
        <v>443</v>
      </c>
      <c r="AL763" t="s">
        <v>443</v>
      </c>
      <c r="AM763" t="s">
        <v>423</v>
      </c>
      <c r="AN763" t="s">
        <v>19647</v>
      </c>
      <c r="AO763" t="s">
        <v>446</v>
      </c>
      <c r="AP763" t="s">
        <v>446</v>
      </c>
      <c r="AQ763" t="s">
        <v>483</v>
      </c>
      <c r="AR763" t="s">
        <v>423</v>
      </c>
    </row>
    <row r="764" spans="1:44" x14ac:dyDescent="0.25">
      <c r="A764" t="s">
        <v>18400</v>
      </c>
      <c r="B764" t="s">
        <v>10069</v>
      </c>
      <c r="C764" t="s">
        <v>10070</v>
      </c>
      <c r="D764" t="s">
        <v>10071</v>
      </c>
      <c r="E764" t="s">
        <v>423</v>
      </c>
      <c r="F764" t="s">
        <v>423</v>
      </c>
      <c r="G764" t="s">
        <v>424</v>
      </c>
      <c r="H76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64" t="s">
        <v>425</v>
      </c>
      <c r="J764" t="s">
        <v>1336</v>
      </c>
      <c r="K764" t="s">
        <v>1337</v>
      </c>
      <c r="L764" t="s">
        <v>543</v>
      </c>
      <c r="M764">
        <v>9211</v>
      </c>
      <c r="N764">
        <f>COUNTIF('SIC to 2002 NAICS'!$A$2:$A$2166,_2017[[#This Row],[SIC Code]])</f>
        <v>1</v>
      </c>
      <c r="O76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2110</v>
      </c>
      <c r="P764" t="s">
        <v>423</v>
      </c>
      <c r="Q764" t="s">
        <v>10072</v>
      </c>
      <c r="R764" t="s">
        <v>128</v>
      </c>
      <c r="S764" t="s">
        <v>129</v>
      </c>
      <c r="T764" t="s">
        <v>10073</v>
      </c>
      <c r="U764" t="s">
        <v>9901</v>
      </c>
      <c r="V764" t="s">
        <v>819</v>
      </c>
      <c r="W764" t="s">
        <v>514</v>
      </c>
      <c r="X764" t="s">
        <v>10074</v>
      </c>
      <c r="Y764" t="s">
        <v>10075</v>
      </c>
      <c r="Z764" t="s">
        <v>10008</v>
      </c>
      <c r="AA764" t="s">
        <v>10009</v>
      </c>
      <c r="AB764" t="s">
        <v>10076</v>
      </c>
      <c r="AC764" t="s">
        <v>10011</v>
      </c>
      <c r="AD764" t="s">
        <v>442</v>
      </c>
      <c r="AE764" t="s">
        <v>423</v>
      </c>
      <c r="AF764" t="s">
        <v>423</v>
      </c>
      <c r="AG764" t="s">
        <v>10077</v>
      </c>
      <c r="AH764" t="s">
        <v>5326</v>
      </c>
      <c r="AI764" t="s">
        <v>443</v>
      </c>
      <c r="AJ764">
        <f>IFERROR(VALUE(CONVERT(_2017[[#This Row],[Total Facility Load (kg/yr)]]*1000,"g","lbm")),0)</f>
        <v>0</v>
      </c>
      <c r="AK764" t="s">
        <v>443</v>
      </c>
      <c r="AL764" t="s">
        <v>443</v>
      </c>
      <c r="AM764" t="s">
        <v>423</v>
      </c>
      <c r="AN764" t="s">
        <v>19648</v>
      </c>
      <c r="AO764" t="s">
        <v>446</v>
      </c>
      <c r="AP764" t="s">
        <v>446</v>
      </c>
      <c r="AQ764" t="s">
        <v>483</v>
      </c>
      <c r="AR764" t="s">
        <v>423</v>
      </c>
    </row>
    <row r="765" spans="1:44" x14ac:dyDescent="0.25">
      <c r="A765" t="s">
        <v>18400</v>
      </c>
      <c r="B765" t="s">
        <v>16319</v>
      </c>
      <c r="C765" t="s">
        <v>16320</v>
      </c>
      <c r="D765" t="s">
        <v>16321</v>
      </c>
      <c r="E765" t="s">
        <v>423</v>
      </c>
      <c r="F765" t="s">
        <v>423</v>
      </c>
      <c r="G765" t="s">
        <v>424</v>
      </c>
      <c r="H76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65" t="s">
        <v>425</v>
      </c>
      <c r="J765" t="s">
        <v>2333</v>
      </c>
      <c r="K765" t="s">
        <v>2334</v>
      </c>
      <c r="L765" t="s">
        <v>543</v>
      </c>
      <c r="M765">
        <v>7011</v>
      </c>
      <c r="N765">
        <f>COUNTIF('SIC to 2002 NAICS'!$A$2:$A$2166,_2017[[#This Row],[SIC Code]])</f>
        <v>4</v>
      </c>
      <c r="O76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765" t="s">
        <v>423</v>
      </c>
      <c r="Q765" t="s">
        <v>16322</v>
      </c>
      <c r="R765" t="s">
        <v>128</v>
      </c>
      <c r="S765" t="s">
        <v>129</v>
      </c>
      <c r="T765" t="s">
        <v>10016</v>
      </c>
      <c r="U765" t="s">
        <v>9901</v>
      </c>
      <c r="V765" t="s">
        <v>819</v>
      </c>
      <c r="W765" t="s">
        <v>514</v>
      </c>
      <c r="X765" t="s">
        <v>16323</v>
      </c>
      <c r="Y765" t="s">
        <v>16324</v>
      </c>
      <c r="Z765" t="s">
        <v>10136</v>
      </c>
      <c r="AA765" t="s">
        <v>10137</v>
      </c>
      <c r="AB765" t="s">
        <v>10378</v>
      </c>
      <c r="AC765" t="s">
        <v>10019</v>
      </c>
      <c r="AD765" t="s">
        <v>442</v>
      </c>
      <c r="AE765" t="s">
        <v>423</v>
      </c>
      <c r="AF765" t="s">
        <v>423</v>
      </c>
      <c r="AG765" t="s">
        <v>1749</v>
      </c>
      <c r="AH765" t="s">
        <v>1749</v>
      </c>
      <c r="AI765" t="s">
        <v>443</v>
      </c>
      <c r="AJ765">
        <f>IFERROR(VALUE(CONVERT(_2017[[#This Row],[Total Facility Load (kg/yr)]]*1000,"g","lbm")),0)</f>
        <v>0</v>
      </c>
      <c r="AK765" t="s">
        <v>443</v>
      </c>
      <c r="AL765" t="s">
        <v>443</v>
      </c>
      <c r="AM765" t="s">
        <v>423</v>
      </c>
      <c r="AN765" t="s">
        <v>19649</v>
      </c>
      <c r="AO765" t="s">
        <v>446</v>
      </c>
      <c r="AP765" t="s">
        <v>446</v>
      </c>
      <c r="AQ765" t="s">
        <v>483</v>
      </c>
      <c r="AR765" t="s">
        <v>423</v>
      </c>
    </row>
    <row r="766" spans="1:44" x14ac:dyDescent="0.25">
      <c r="A766" t="s">
        <v>18400</v>
      </c>
      <c r="B766" t="s">
        <v>15010</v>
      </c>
      <c r="C766" t="s">
        <v>15011</v>
      </c>
      <c r="D766" t="s">
        <v>15012</v>
      </c>
      <c r="E766" t="s">
        <v>423</v>
      </c>
      <c r="F766" t="s">
        <v>423</v>
      </c>
      <c r="G766" t="s">
        <v>424</v>
      </c>
      <c r="H76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66" t="s">
        <v>425</v>
      </c>
      <c r="J766" t="s">
        <v>15013</v>
      </c>
      <c r="K766" t="s">
        <v>15014</v>
      </c>
      <c r="L766" t="s">
        <v>543</v>
      </c>
      <c r="M766">
        <v>7011</v>
      </c>
      <c r="N766">
        <f>COUNTIF('SIC to 2002 NAICS'!$A$2:$A$2166,_2017[[#This Row],[SIC Code]])</f>
        <v>4</v>
      </c>
      <c r="O76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766" t="s">
        <v>423</v>
      </c>
      <c r="Q766" t="s">
        <v>15015</v>
      </c>
      <c r="R766" t="s">
        <v>128</v>
      </c>
      <c r="S766" t="s">
        <v>129</v>
      </c>
      <c r="T766" t="s">
        <v>10016</v>
      </c>
      <c r="U766" t="s">
        <v>9901</v>
      </c>
      <c r="V766" t="s">
        <v>819</v>
      </c>
      <c r="W766" t="s">
        <v>514</v>
      </c>
      <c r="X766" t="s">
        <v>15016</v>
      </c>
      <c r="Y766" t="s">
        <v>15017</v>
      </c>
      <c r="Z766" t="s">
        <v>10008</v>
      </c>
      <c r="AA766" t="s">
        <v>10009</v>
      </c>
      <c r="AB766" t="s">
        <v>10163</v>
      </c>
      <c r="AC766" t="s">
        <v>10019</v>
      </c>
      <c r="AD766" t="s">
        <v>442</v>
      </c>
      <c r="AE766" t="s">
        <v>423</v>
      </c>
      <c r="AF766" t="s">
        <v>423</v>
      </c>
      <c r="AG766" t="s">
        <v>2153</v>
      </c>
      <c r="AH766" t="s">
        <v>2153</v>
      </c>
      <c r="AI766" t="s">
        <v>443</v>
      </c>
      <c r="AJ766">
        <f>IFERROR(VALUE(CONVERT(_2017[[#This Row],[Total Facility Load (kg/yr)]]*1000,"g","lbm")),0)</f>
        <v>0</v>
      </c>
      <c r="AK766" t="s">
        <v>443</v>
      </c>
      <c r="AL766" t="s">
        <v>423</v>
      </c>
      <c r="AM766" t="s">
        <v>423</v>
      </c>
      <c r="AN766" t="s">
        <v>443</v>
      </c>
      <c r="AO766" t="s">
        <v>446</v>
      </c>
      <c r="AP766" t="s">
        <v>446</v>
      </c>
      <c r="AQ766" t="s">
        <v>446</v>
      </c>
      <c r="AR766" t="s">
        <v>423</v>
      </c>
    </row>
    <row r="767" spans="1:44" x14ac:dyDescent="0.25">
      <c r="A767" t="s">
        <v>18400</v>
      </c>
      <c r="B767" t="s">
        <v>10078</v>
      </c>
      <c r="C767" t="s">
        <v>126</v>
      </c>
      <c r="D767" t="s">
        <v>10079</v>
      </c>
      <c r="E767" t="s">
        <v>423</v>
      </c>
      <c r="F767" t="s">
        <v>423</v>
      </c>
      <c r="G767" t="s">
        <v>424</v>
      </c>
      <c r="H76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67" t="s">
        <v>425</v>
      </c>
      <c r="J767" t="s">
        <v>10080</v>
      </c>
      <c r="K767" t="s">
        <v>10081</v>
      </c>
      <c r="L767" t="s">
        <v>543</v>
      </c>
      <c r="M767">
        <v>7011</v>
      </c>
      <c r="N767">
        <f>COUNTIF('SIC to 2002 NAICS'!$A$2:$A$2166,_2017[[#This Row],[SIC Code]])</f>
        <v>4</v>
      </c>
      <c r="O76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767" t="s">
        <v>423</v>
      </c>
      <c r="Q767" t="s">
        <v>127</v>
      </c>
      <c r="R767" t="s">
        <v>128</v>
      </c>
      <c r="S767" t="s">
        <v>129</v>
      </c>
      <c r="T767" t="s">
        <v>10016</v>
      </c>
      <c r="U767" t="s">
        <v>9901</v>
      </c>
      <c r="V767" t="s">
        <v>819</v>
      </c>
      <c r="W767" t="s">
        <v>514</v>
      </c>
      <c r="X767" t="s">
        <v>10082</v>
      </c>
      <c r="Y767" t="s">
        <v>10083</v>
      </c>
      <c r="Z767" t="s">
        <v>10008</v>
      </c>
      <c r="AA767" t="s">
        <v>10009</v>
      </c>
      <c r="AB767" t="s">
        <v>10057</v>
      </c>
      <c r="AC767" t="s">
        <v>10019</v>
      </c>
      <c r="AD767" t="s">
        <v>442</v>
      </c>
      <c r="AE767" t="s">
        <v>423</v>
      </c>
      <c r="AF767" t="s">
        <v>423</v>
      </c>
      <c r="AG767" t="s">
        <v>10084</v>
      </c>
      <c r="AH767" t="s">
        <v>10084</v>
      </c>
      <c r="AI767" t="s">
        <v>443</v>
      </c>
      <c r="AJ767">
        <f>IFERROR(VALUE(CONVERT(_2017[[#This Row],[Total Facility Load (kg/yr)]]*1000,"g","lbm")),0)</f>
        <v>0</v>
      </c>
      <c r="AK767" t="s">
        <v>443</v>
      </c>
      <c r="AL767" t="s">
        <v>443</v>
      </c>
      <c r="AM767" t="s">
        <v>423</v>
      </c>
      <c r="AN767" t="s">
        <v>19650</v>
      </c>
      <c r="AO767" t="s">
        <v>446</v>
      </c>
      <c r="AP767" t="s">
        <v>446</v>
      </c>
      <c r="AQ767" t="s">
        <v>483</v>
      </c>
      <c r="AR767" t="s">
        <v>423</v>
      </c>
    </row>
    <row r="768" spans="1:44" x14ac:dyDescent="0.25">
      <c r="A768" t="s">
        <v>18400</v>
      </c>
      <c r="B768" t="s">
        <v>10085</v>
      </c>
      <c r="C768" t="s">
        <v>10086</v>
      </c>
      <c r="D768" t="s">
        <v>10087</v>
      </c>
      <c r="E768" t="s">
        <v>423</v>
      </c>
      <c r="F768" t="s">
        <v>423</v>
      </c>
      <c r="G768" t="s">
        <v>424</v>
      </c>
      <c r="H76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68" t="s">
        <v>425</v>
      </c>
      <c r="J768" t="s">
        <v>10088</v>
      </c>
      <c r="K768" t="s">
        <v>10089</v>
      </c>
      <c r="L768" t="s">
        <v>543</v>
      </c>
      <c r="M768">
        <v>5541</v>
      </c>
      <c r="N768">
        <f>COUNTIF('SIC to 2002 NAICS'!$A$2:$A$2166,_2017[[#This Row],[SIC Code]])</f>
        <v>2</v>
      </c>
      <c r="O76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47110</v>
      </c>
      <c r="P768" t="s">
        <v>423</v>
      </c>
      <c r="Q768" t="s">
        <v>10090</v>
      </c>
      <c r="R768" t="s">
        <v>128</v>
      </c>
      <c r="S768" t="s">
        <v>129</v>
      </c>
      <c r="T768" t="s">
        <v>10016</v>
      </c>
      <c r="U768" t="s">
        <v>9901</v>
      </c>
      <c r="V768" t="s">
        <v>819</v>
      </c>
      <c r="W768" t="s">
        <v>514</v>
      </c>
      <c r="X768" t="s">
        <v>10091</v>
      </c>
      <c r="Y768" t="s">
        <v>10092</v>
      </c>
      <c r="Z768" t="s">
        <v>10008</v>
      </c>
      <c r="AA768" t="s">
        <v>10009</v>
      </c>
      <c r="AB768" t="s">
        <v>10010</v>
      </c>
      <c r="AC768" t="s">
        <v>10011</v>
      </c>
      <c r="AD768" t="s">
        <v>442</v>
      </c>
      <c r="AE768" t="s">
        <v>423</v>
      </c>
      <c r="AF768" t="s">
        <v>423</v>
      </c>
      <c r="AG768" t="s">
        <v>10093</v>
      </c>
      <c r="AH768" t="s">
        <v>10093</v>
      </c>
      <c r="AI768" t="s">
        <v>423</v>
      </c>
      <c r="AJ768">
        <f>IFERROR(VALUE(CONVERT(_2017[[#This Row],[Total Facility Load (kg/yr)]]*1000,"g","lbm")),0)</f>
        <v>0</v>
      </c>
      <c r="AK768" t="s">
        <v>443</v>
      </c>
      <c r="AL768" t="s">
        <v>423</v>
      </c>
      <c r="AM768" t="s">
        <v>423</v>
      </c>
      <c r="AN768" t="s">
        <v>443</v>
      </c>
      <c r="AO768" t="s">
        <v>446</v>
      </c>
      <c r="AP768" t="s">
        <v>446</v>
      </c>
      <c r="AQ768" t="s">
        <v>446</v>
      </c>
      <c r="AR768" t="s">
        <v>423</v>
      </c>
    </row>
    <row r="769" spans="1:44" x14ac:dyDescent="0.25">
      <c r="A769" t="s">
        <v>18400</v>
      </c>
      <c r="B769" t="s">
        <v>10103</v>
      </c>
      <c r="C769" t="s">
        <v>10104</v>
      </c>
      <c r="D769" t="s">
        <v>10105</v>
      </c>
      <c r="E769" t="s">
        <v>423</v>
      </c>
      <c r="F769" t="s">
        <v>423</v>
      </c>
      <c r="G769" t="s">
        <v>424</v>
      </c>
      <c r="H76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69" t="s">
        <v>425</v>
      </c>
      <c r="J769" t="s">
        <v>2616</v>
      </c>
      <c r="K769" t="s">
        <v>2617</v>
      </c>
      <c r="L769" t="s">
        <v>543</v>
      </c>
      <c r="M769">
        <v>1531</v>
      </c>
      <c r="N769">
        <f>COUNTIF('SIC to 2002 NAICS'!$A$2:$A$2166,_2017[[#This Row],[SIC Code]])</f>
        <v>4</v>
      </c>
      <c r="O76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6117</v>
      </c>
      <c r="P769" t="s">
        <v>423</v>
      </c>
      <c r="Q769" t="s">
        <v>10106</v>
      </c>
      <c r="R769" t="s">
        <v>128</v>
      </c>
      <c r="S769" t="s">
        <v>129</v>
      </c>
      <c r="T769" t="s">
        <v>10016</v>
      </c>
      <c r="U769" t="s">
        <v>9901</v>
      </c>
      <c r="V769" t="s">
        <v>819</v>
      </c>
      <c r="W769" t="s">
        <v>514</v>
      </c>
      <c r="X769" t="s">
        <v>10107</v>
      </c>
      <c r="Y769" t="s">
        <v>10108</v>
      </c>
      <c r="Z769" t="s">
        <v>10008</v>
      </c>
      <c r="AA769" t="s">
        <v>10009</v>
      </c>
      <c r="AB769" t="s">
        <v>10010</v>
      </c>
      <c r="AC769" t="s">
        <v>10019</v>
      </c>
      <c r="AD769" t="s">
        <v>442</v>
      </c>
      <c r="AE769" t="s">
        <v>423</v>
      </c>
      <c r="AF769" t="s">
        <v>423</v>
      </c>
      <c r="AG769" t="s">
        <v>4357</v>
      </c>
      <c r="AH769" t="s">
        <v>4357</v>
      </c>
      <c r="AI769" t="s">
        <v>423</v>
      </c>
      <c r="AJ769">
        <f>IFERROR(VALUE(CONVERT(_2017[[#This Row],[Total Facility Load (kg/yr)]]*1000,"g","lbm")),0)</f>
        <v>0</v>
      </c>
      <c r="AK769" t="s">
        <v>443</v>
      </c>
      <c r="AL769" t="s">
        <v>423</v>
      </c>
      <c r="AM769" t="s">
        <v>423</v>
      </c>
      <c r="AN769" t="s">
        <v>19651</v>
      </c>
      <c r="AO769" t="s">
        <v>446</v>
      </c>
      <c r="AP769" t="s">
        <v>446</v>
      </c>
      <c r="AQ769" t="s">
        <v>446</v>
      </c>
      <c r="AR769" t="s">
        <v>423</v>
      </c>
    </row>
    <row r="770" spans="1:44" x14ac:dyDescent="0.25">
      <c r="A770" t="s">
        <v>18400</v>
      </c>
      <c r="B770" t="s">
        <v>10109</v>
      </c>
      <c r="C770" t="s">
        <v>10110</v>
      </c>
      <c r="D770" t="s">
        <v>10111</v>
      </c>
      <c r="E770" t="s">
        <v>423</v>
      </c>
      <c r="F770" t="s">
        <v>423</v>
      </c>
      <c r="G770" t="s">
        <v>424</v>
      </c>
      <c r="H77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70" t="s">
        <v>425</v>
      </c>
      <c r="J770" t="s">
        <v>10112</v>
      </c>
      <c r="K770" t="s">
        <v>10113</v>
      </c>
      <c r="L770" t="s">
        <v>543</v>
      </c>
      <c r="M770">
        <v>8211</v>
      </c>
      <c r="N770">
        <f>COUNTIF('SIC to 2002 NAICS'!$A$2:$A$2166,_2017[[#This Row],[SIC Code]])</f>
        <v>1</v>
      </c>
      <c r="O77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611110</v>
      </c>
      <c r="P770" t="s">
        <v>423</v>
      </c>
      <c r="Q770" t="s">
        <v>10114</v>
      </c>
      <c r="R770" t="s">
        <v>128</v>
      </c>
      <c r="S770" t="s">
        <v>129</v>
      </c>
      <c r="T770" t="s">
        <v>10005</v>
      </c>
      <c r="U770" t="s">
        <v>9901</v>
      </c>
      <c r="V770" t="s">
        <v>819</v>
      </c>
      <c r="W770" t="s">
        <v>514</v>
      </c>
      <c r="X770" t="s">
        <v>10115</v>
      </c>
      <c r="Y770" t="s">
        <v>10116</v>
      </c>
      <c r="Z770" t="s">
        <v>10008</v>
      </c>
      <c r="AA770" t="s">
        <v>10009</v>
      </c>
      <c r="AB770" t="s">
        <v>10010</v>
      </c>
      <c r="AC770" t="s">
        <v>10011</v>
      </c>
      <c r="AD770" t="s">
        <v>442</v>
      </c>
      <c r="AE770" t="s">
        <v>423</v>
      </c>
      <c r="AF770" t="s">
        <v>423</v>
      </c>
      <c r="AG770" t="s">
        <v>2523</v>
      </c>
      <c r="AH770" t="s">
        <v>2523</v>
      </c>
      <c r="AI770" t="s">
        <v>443</v>
      </c>
      <c r="AJ770">
        <f>IFERROR(VALUE(CONVERT(_2017[[#This Row],[Total Facility Load (kg/yr)]]*1000,"g","lbm")),0)</f>
        <v>0</v>
      </c>
      <c r="AK770" t="s">
        <v>443</v>
      </c>
      <c r="AL770" t="s">
        <v>443</v>
      </c>
      <c r="AM770" t="s">
        <v>423</v>
      </c>
      <c r="AN770" t="s">
        <v>19652</v>
      </c>
      <c r="AO770" t="s">
        <v>446</v>
      </c>
      <c r="AP770" t="s">
        <v>446</v>
      </c>
      <c r="AQ770" t="s">
        <v>483</v>
      </c>
      <c r="AR770" t="s">
        <v>423</v>
      </c>
    </row>
    <row r="771" spans="1:44" x14ac:dyDescent="0.25">
      <c r="A771" t="s">
        <v>18400</v>
      </c>
      <c r="B771" t="s">
        <v>10117</v>
      </c>
      <c r="C771" t="s">
        <v>10118</v>
      </c>
      <c r="D771" t="s">
        <v>10119</v>
      </c>
      <c r="E771" t="s">
        <v>423</v>
      </c>
      <c r="F771" t="s">
        <v>423</v>
      </c>
      <c r="G771" t="s">
        <v>1679</v>
      </c>
      <c r="H77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71" t="s">
        <v>425</v>
      </c>
      <c r="J771" t="s">
        <v>10120</v>
      </c>
      <c r="K771" t="s">
        <v>10121</v>
      </c>
      <c r="L771" t="s">
        <v>543</v>
      </c>
      <c r="M771" t="s">
        <v>423</v>
      </c>
      <c r="N771">
        <f>COUNTIF('SIC to 2002 NAICS'!$A$2:$A$2166,_2017[[#This Row],[SIC Code]])</f>
        <v>0</v>
      </c>
      <c r="O771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771" t="s">
        <v>423</v>
      </c>
      <c r="Q771" t="s">
        <v>10122</v>
      </c>
      <c r="R771" t="s">
        <v>10123</v>
      </c>
      <c r="S771" t="s">
        <v>129</v>
      </c>
      <c r="T771" t="s">
        <v>10124</v>
      </c>
      <c r="U771" t="s">
        <v>9901</v>
      </c>
      <c r="V771" t="s">
        <v>819</v>
      </c>
      <c r="W771" t="s">
        <v>514</v>
      </c>
      <c r="X771" t="s">
        <v>10125</v>
      </c>
      <c r="Y771" t="s">
        <v>10126</v>
      </c>
      <c r="Z771" t="s">
        <v>10008</v>
      </c>
      <c r="AA771" t="s">
        <v>10009</v>
      </c>
      <c r="AB771" t="s">
        <v>10127</v>
      </c>
      <c r="AC771" t="s">
        <v>10128</v>
      </c>
      <c r="AD771" t="s">
        <v>442</v>
      </c>
      <c r="AE771" t="s">
        <v>423</v>
      </c>
      <c r="AF771" t="s">
        <v>423</v>
      </c>
      <c r="AG771" t="s">
        <v>10129</v>
      </c>
      <c r="AH771" t="s">
        <v>10129</v>
      </c>
      <c r="AI771" t="s">
        <v>443</v>
      </c>
      <c r="AJ771">
        <f>IFERROR(VALUE(CONVERT(_2017[[#This Row],[Total Facility Load (kg/yr)]]*1000,"g","lbm")),0)</f>
        <v>0</v>
      </c>
      <c r="AK771" t="s">
        <v>443</v>
      </c>
      <c r="AL771" t="s">
        <v>423</v>
      </c>
      <c r="AM771" t="s">
        <v>423</v>
      </c>
      <c r="AN771" t="s">
        <v>443</v>
      </c>
      <c r="AO771" t="s">
        <v>446</v>
      </c>
      <c r="AP771" t="s">
        <v>446</v>
      </c>
      <c r="AQ771" t="s">
        <v>446</v>
      </c>
      <c r="AR771" t="s">
        <v>423</v>
      </c>
    </row>
    <row r="772" spans="1:44" x14ac:dyDescent="0.25">
      <c r="A772" t="s">
        <v>18400</v>
      </c>
      <c r="B772" t="s">
        <v>10130</v>
      </c>
      <c r="C772" t="s">
        <v>10131</v>
      </c>
      <c r="D772" t="s">
        <v>10132</v>
      </c>
      <c r="E772" t="s">
        <v>423</v>
      </c>
      <c r="F772" t="s">
        <v>423</v>
      </c>
      <c r="G772" t="s">
        <v>424</v>
      </c>
      <c r="H77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72" t="s">
        <v>425</v>
      </c>
      <c r="J772" t="s">
        <v>3827</v>
      </c>
      <c r="K772" t="s">
        <v>4830</v>
      </c>
      <c r="L772" t="s">
        <v>543</v>
      </c>
      <c r="M772">
        <v>7011</v>
      </c>
      <c r="N772">
        <f>COUNTIF('SIC to 2002 NAICS'!$A$2:$A$2166,_2017[[#This Row],[SIC Code]])</f>
        <v>4</v>
      </c>
      <c r="O77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772" t="s">
        <v>423</v>
      </c>
      <c r="Q772" t="s">
        <v>10133</v>
      </c>
      <c r="R772" t="s">
        <v>128</v>
      </c>
      <c r="S772" t="s">
        <v>129</v>
      </c>
      <c r="T772" t="s">
        <v>10016</v>
      </c>
      <c r="U772" t="s">
        <v>9901</v>
      </c>
      <c r="V772" t="s">
        <v>819</v>
      </c>
      <c r="W772" t="s">
        <v>514</v>
      </c>
      <c r="X772" t="s">
        <v>10134</v>
      </c>
      <c r="Y772" t="s">
        <v>10135</v>
      </c>
      <c r="Z772" t="s">
        <v>10136</v>
      </c>
      <c r="AA772" t="s">
        <v>10137</v>
      </c>
      <c r="AB772" t="s">
        <v>10138</v>
      </c>
      <c r="AC772" t="s">
        <v>10019</v>
      </c>
      <c r="AD772" t="s">
        <v>442</v>
      </c>
      <c r="AE772" t="s">
        <v>423</v>
      </c>
      <c r="AF772" t="s">
        <v>423</v>
      </c>
      <c r="AG772" t="s">
        <v>10139</v>
      </c>
      <c r="AH772" t="s">
        <v>10139</v>
      </c>
      <c r="AI772" t="s">
        <v>423</v>
      </c>
      <c r="AJ772">
        <f>IFERROR(VALUE(CONVERT(_2017[[#This Row],[Total Facility Load (kg/yr)]]*1000,"g","lbm")),0)</f>
        <v>0</v>
      </c>
      <c r="AK772" t="s">
        <v>443</v>
      </c>
      <c r="AL772" t="s">
        <v>423</v>
      </c>
      <c r="AM772" t="s">
        <v>423</v>
      </c>
      <c r="AN772" t="s">
        <v>19653</v>
      </c>
      <c r="AO772" t="s">
        <v>446</v>
      </c>
      <c r="AP772" t="s">
        <v>446</v>
      </c>
      <c r="AQ772" t="s">
        <v>446</v>
      </c>
      <c r="AR772" t="s">
        <v>423</v>
      </c>
    </row>
    <row r="773" spans="1:44" x14ac:dyDescent="0.25">
      <c r="A773" t="s">
        <v>18400</v>
      </c>
      <c r="B773" t="s">
        <v>10140</v>
      </c>
      <c r="C773" t="s">
        <v>10141</v>
      </c>
      <c r="D773" t="s">
        <v>10142</v>
      </c>
      <c r="E773" t="s">
        <v>423</v>
      </c>
      <c r="F773" t="s">
        <v>423</v>
      </c>
      <c r="G773" t="s">
        <v>424</v>
      </c>
      <c r="H77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73" t="s">
        <v>425</v>
      </c>
      <c r="J773" t="s">
        <v>10143</v>
      </c>
      <c r="K773" t="s">
        <v>10144</v>
      </c>
      <c r="L773" t="s">
        <v>543</v>
      </c>
      <c r="M773">
        <v>6531</v>
      </c>
      <c r="N773">
        <f>COUNTIF('SIC to 2002 NAICS'!$A$2:$A$2166,_2017[[#This Row],[SIC Code]])</f>
        <v>8</v>
      </c>
      <c r="O77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31110</v>
      </c>
      <c r="P773" t="s">
        <v>423</v>
      </c>
      <c r="Q773" t="s">
        <v>10145</v>
      </c>
      <c r="R773" t="s">
        <v>128</v>
      </c>
      <c r="S773" t="s">
        <v>129</v>
      </c>
      <c r="T773" t="s">
        <v>10146</v>
      </c>
      <c r="U773" t="s">
        <v>9901</v>
      </c>
      <c r="V773" t="s">
        <v>819</v>
      </c>
      <c r="W773" t="s">
        <v>514</v>
      </c>
      <c r="X773" t="s">
        <v>10147</v>
      </c>
      <c r="Y773" t="s">
        <v>10148</v>
      </c>
      <c r="Z773" t="s">
        <v>10136</v>
      </c>
      <c r="AA773" t="s">
        <v>10137</v>
      </c>
      <c r="AB773" t="s">
        <v>9906</v>
      </c>
      <c r="AC773" t="s">
        <v>10019</v>
      </c>
      <c r="AD773" t="s">
        <v>442</v>
      </c>
      <c r="AE773" t="s">
        <v>423</v>
      </c>
      <c r="AF773" t="s">
        <v>423</v>
      </c>
      <c r="AG773" t="s">
        <v>806</v>
      </c>
      <c r="AH773" t="s">
        <v>806</v>
      </c>
      <c r="AI773" t="s">
        <v>423</v>
      </c>
      <c r="AJ773">
        <f>IFERROR(VALUE(CONVERT(_2017[[#This Row],[Total Facility Load (kg/yr)]]*1000,"g","lbm")),0)</f>
        <v>0</v>
      </c>
      <c r="AK773" t="s">
        <v>443</v>
      </c>
      <c r="AL773" t="s">
        <v>423</v>
      </c>
      <c r="AM773" t="s">
        <v>423</v>
      </c>
      <c r="AN773" t="s">
        <v>19654</v>
      </c>
      <c r="AO773" t="s">
        <v>446</v>
      </c>
      <c r="AP773" t="s">
        <v>446</v>
      </c>
      <c r="AQ773" t="s">
        <v>446</v>
      </c>
      <c r="AR773" t="s">
        <v>423</v>
      </c>
    </row>
    <row r="774" spans="1:44" x14ac:dyDescent="0.25">
      <c r="A774" t="s">
        <v>18400</v>
      </c>
      <c r="B774" t="s">
        <v>10149</v>
      </c>
      <c r="C774" t="s">
        <v>10150</v>
      </c>
      <c r="D774" t="s">
        <v>10151</v>
      </c>
      <c r="E774" t="s">
        <v>423</v>
      </c>
      <c r="F774" t="s">
        <v>423</v>
      </c>
      <c r="G774" t="s">
        <v>424</v>
      </c>
      <c r="H77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74" t="s">
        <v>425</v>
      </c>
      <c r="J774" t="s">
        <v>2000</v>
      </c>
      <c r="K774" t="s">
        <v>2001</v>
      </c>
      <c r="L774" t="s">
        <v>543</v>
      </c>
      <c r="M774">
        <v>6512</v>
      </c>
      <c r="N774">
        <f>COUNTIF('SIC to 2002 NAICS'!$A$2:$A$2166,_2017[[#This Row],[SIC Code]])</f>
        <v>2</v>
      </c>
      <c r="O77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31120</v>
      </c>
      <c r="P774" t="s">
        <v>423</v>
      </c>
      <c r="Q774" t="s">
        <v>10152</v>
      </c>
      <c r="R774" t="s">
        <v>128</v>
      </c>
      <c r="S774" t="s">
        <v>129</v>
      </c>
      <c r="T774" t="s">
        <v>10153</v>
      </c>
      <c r="U774" t="s">
        <v>9901</v>
      </c>
      <c r="V774" t="s">
        <v>819</v>
      </c>
      <c r="W774" t="s">
        <v>514</v>
      </c>
      <c r="X774" t="s">
        <v>10154</v>
      </c>
      <c r="Y774" t="s">
        <v>10155</v>
      </c>
      <c r="Z774" t="s">
        <v>10136</v>
      </c>
      <c r="AA774" t="s">
        <v>10137</v>
      </c>
      <c r="AB774" t="s">
        <v>9906</v>
      </c>
      <c r="AC774" t="s">
        <v>10019</v>
      </c>
      <c r="AD774" t="s">
        <v>442</v>
      </c>
      <c r="AE774" t="s">
        <v>423</v>
      </c>
      <c r="AF774" t="s">
        <v>423</v>
      </c>
      <c r="AG774" t="s">
        <v>10156</v>
      </c>
      <c r="AH774" t="s">
        <v>10156</v>
      </c>
      <c r="AI774" t="s">
        <v>423</v>
      </c>
      <c r="AJ774">
        <f>IFERROR(VALUE(CONVERT(_2017[[#This Row],[Total Facility Load (kg/yr)]]*1000,"g","lbm")),0)</f>
        <v>0</v>
      </c>
      <c r="AK774" t="s">
        <v>443</v>
      </c>
      <c r="AL774" t="s">
        <v>423</v>
      </c>
      <c r="AM774" t="s">
        <v>423</v>
      </c>
      <c r="AN774" t="s">
        <v>19655</v>
      </c>
      <c r="AO774" t="s">
        <v>446</v>
      </c>
      <c r="AP774" t="s">
        <v>446</v>
      </c>
      <c r="AQ774" t="s">
        <v>446</v>
      </c>
      <c r="AR774" t="s">
        <v>423</v>
      </c>
    </row>
    <row r="775" spans="1:44" x14ac:dyDescent="0.25">
      <c r="A775" t="s">
        <v>18400</v>
      </c>
      <c r="B775" t="s">
        <v>10157</v>
      </c>
      <c r="C775" t="s">
        <v>10158</v>
      </c>
      <c r="D775" t="s">
        <v>10159</v>
      </c>
      <c r="E775" t="s">
        <v>423</v>
      </c>
      <c r="F775" t="s">
        <v>423</v>
      </c>
      <c r="G775" t="s">
        <v>424</v>
      </c>
      <c r="H77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75" t="s">
        <v>425</v>
      </c>
      <c r="J775" t="s">
        <v>2446</v>
      </c>
      <c r="K775" t="s">
        <v>2447</v>
      </c>
      <c r="L775" t="s">
        <v>543</v>
      </c>
      <c r="M775">
        <v>7011</v>
      </c>
      <c r="N775">
        <f>COUNTIF('SIC to 2002 NAICS'!$A$2:$A$2166,_2017[[#This Row],[SIC Code]])</f>
        <v>4</v>
      </c>
      <c r="O77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775" t="s">
        <v>423</v>
      </c>
      <c r="Q775" t="s">
        <v>10160</v>
      </c>
      <c r="R775" t="s">
        <v>128</v>
      </c>
      <c r="S775" t="s">
        <v>129</v>
      </c>
      <c r="T775" t="s">
        <v>10016</v>
      </c>
      <c r="U775" t="s">
        <v>9901</v>
      </c>
      <c r="V775" t="s">
        <v>819</v>
      </c>
      <c r="W775" t="s">
        <v>514</v>
      </c>
      <c r="X775" t="s">
        <v>10161</v>
      </c>
      <c r="Y775" t="s">
        <v>10162</v>
      </c>
      <c r="Z775" t="s">
        <v>10008</v>
      </c>
      <c r="AA775" t="s">
        <v>10009</v>
      </c>
      <c r="AB775" t="s">
        <v>10163</v>
      </c>
      <c r="AC775" t="s">
        <v>10019</v>
      </c>
      <c r="AD775" t="s">
        <v>442</v>
      </c>
      <c r="AE775" t="s">
        <v>423</v>
      </c>
      <c r="AF775" t="s">
        <v>423</v>
      </c>
      <c r="AG775" t="s">
        <v>10164</v>
      </c>
      <c r="AH775" t="s">
        <v>2875</v>
      </c>
      <c r="AI775" t="s">
        <v>423</v>
      </c>
      <c r="AJ775">
        <f>IFERROR(VALUE(CONVERT(_2017[[#This Row],[Total Facility Load (kg/yr)]]*1000,"g","lbm")),0)</f>
        <v>0</v>
      </c>
      <c r="AK775" t="s">
        <v>443</v>
      </c>
      <c r="AL775" t="s">
        <v>423</v>
      </c>
      <c r="AM775" t="s">
        <v>423</v>
      </c>
      <c r="AN775" t="s">
        <v>19656</v>
      </c>
      <c r="AO775" t="s">
        <v>446</v>
      </c>
      <c r="AP775" t="s">
        <v>446</v>
      </c>
      <c r="AQ775" t="s">
        <v>446</v>
      </c>
      <c r="AR775" t="s">
        <v>423</v>
      </c>
    </row>
    <row r="776" spans="1:44" x14ac:dyDescent="0.25">
      <c r="A776" t="s">
        <v>18400</v>
      </c>
      <c r="B776" t="s">
        <v>10165</v>
      </c>
      <c r="C776" t="s">
        <v>10166</v>
      </c>
      <c r="D776" t="s">
        <v>10167</v>
      </c>
      <c r="E776" t="s">
        <v>423</v>
      </c>
      <c r="F776" t="s">
        <v>423</v>
      </c>
      <c r="G776" t="s">
        <v>91</v>
      </c>
      <c r="H77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76" t="s">
        <v>425</v>
      </c>
      <c r="J776" t="s">
        <v>2015</v>
      </c>
      <c r="K776" t="s">
        <v>2016</v>
      </c>
      <c r="L776" t="s">
        <v>428</v>
      </c>
      <c r="M776">
        <v>4952</v>
      </c>
      <c r="N776">
        <f>COUNTIF('SIC to 2002 NAICS'!$A$2:$A$2166,_2017[[#This Row],[SIC Code]])</f>
        <v>1</v>
      </c>
      <c r="O77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76" t="s">
        <v>423</v>
      </c>
      <c r="Q776" t="s">
        <v>10168</v>
      </c>
      <c r="R776" t="s">
        <v>10169</v>
      </c>
      <c r="S776" t="s">
        <v>129</v>
      </c>
      <c r="T776" t="s">
        <v>10170</v>
      </c>
      <c r="U776" t="s">
        <v>9995</v>
      </c>
      <c r="V776" t="s">
        <v>819</v>
      </c>
      <c r="W776" t="s">
        <v>514</v>
      </c>
      <c r="X776" t="s">
        <v>10171</v>
      </c>
      <c r="Y776" t="s">
        <v>10172</v>
      </c>
      <c r="Z776" t="s">
        <v>10173</v>
      </c>
      <c r="AA776" t="s">
        <v>10174</v>
      </c>
      <c r="AB776" t="s">
        <v>10175</v>
      </c>
      <c r="AC776" t="s">
        <v>10176</v>
      </c>
      <c r="AD776" t="s">
        <v>423</v>
      </c>
      <c r="AE776" t="s">
        <v>423</v>
      </c>
      <c r="AF776" t="s">
        <v>423</v>
      </c>
      <c r="AG776" t="s">
        <v>1143</v>
      </c>
      <c r="AH776" t="s">
        <v>2133</v>
      </c>
      <c r="AI776" t="s">
        <v>423</v>
      </c>
      <c r="AJ776">
        <f>IFERROR(VALUE(CONVERT(_2017[[#This Row],[Total Facility Load (kg/yr)]]*1000,"g","lbm")),0)</f>
        <v>0</v>
      </c>
      <c r="AK776" t="s">
        <v>443</v>
      </c>
      <c r="AL776" t="s">
        <v>423</v>
      </c>
      <c r="AM776" t="s">
        <v>423</v>
      </c>
      <c r="AN776" t="s">
        <v>19657</v>
      </c>
      <c r="AO776" t="s">
        <v>446</v>
      </c>
      <c r="AP776" t="s">
        <v>446</v>
      </c>
      <c r="AQ776" t="s">
        <v>446</v>
      </c>
      <c r="AR776" t="s">
        <v>423</v>
      </c>
    </row>
    <row r="777" spans="1:44" x14ac:dyDescent="0.25">
      <c r="A777" t="s">
        <v>18400</v>
      </c>
      <c r="B777" t="s">
        <v>10178</v>
      </c>
      <c r="C777" t="s">
        <v>10179</v>
      </c>
      <c r="D777" t="s">
        <v>10180</v>
      </c>
      <c r="E777" t="s">
        <v>423</v>
      </c>
      <c r="F777" t="s">
        <v>423</v>
      </c>
      <c r="G777" t="s">
        <v>424</v>
      </c>
      <c r="H77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777" t="s">
        <v>425</v>
      </c>
      <c r="J777" t="s">
        <v>2446</v>
      </c>
      <c r="K777" t="s">
        <v>2447</v>
      </c>
      <c r="L777" t="s">
        <v>543</v>
      </c>
      <c r="M777">
        <v>5541</v>
      </c>
      <c r="N777">
        <f>COUNTIF('SIC to 2002 NAICS'!$A$2:$A$2166,_2017[[#This Row],[SIC Code]])</f>
        <v>2</v>
      </c>
      <c r="O77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47110</v>
      </c>
      <c r="P777" t="s">
        <v>423</v>
      </c>
      <c r="Q777" t="s">
        <v>10181</v>
      </c>
      <c r="R777" t="s">
        <v>128</v>
      </c>
      <c r="S777" t="s">
        <v>129</v>
      </c>
      <c r="T777" t="s">
        <v>10182</v>
      </c>
      <c r="U777" t="s">
        <v>9901</v>
      </c>
      <c r="V777" t="s">
        <v>819</v>
      </c>
      <c r="W777" t="s">
        <v>514</v>
      </c>
      <c r="X777" t="s">
        <v>10183</v>
      </c>
      <c r="Y777" t="s">
        <v>10184</v>
      </c>
      <c r="Z777" t="s">
        <v>10008</v>
      </c>
      <c r="AA777" t="s">
        <v>10009</v>
      </c>
      <c r="AB777" t="s">
        <v>10185</v>
      </c>
      <c r="AC777" t="s">
        <v>10011</v>
      </c>
      <c r="AD777" t="s">
        <v>442</v>
      </c>
      <c r="AE777" t="s">
        <v>423</v>
      </c>
      <c r="AF777" t="s">
        <v>423</v>
      </c>
      <c r="AG777" t="s">
        <v>9988</v>
      </c>
      <c r="AH777" t="s">
        <v>9988</v>
      </c>
      <c r="AI777" t="s">
        <v>423</v>
      </c>
      <c r="AJ777">
        <f>IFERROR(VALUE(CONVERT(_2017[[#This Row],[Total Facility Load (kg/yr)]]*1000,"g","lbm")),0)</f>
        <v>0</v>
      </c>
      <c r="AK777" t="s">
        <v>443</v>
      </c>
      <c r="AL777" t="s">
        <v>423</v>
      </c>
      <c r="AM777" t="s">
        <v>423</v>
      </c>
      <c r="AN777" t="s">
        <v>423</v>
      </c>
      <c r="AO777" t="s">
        <v>446</v>
      </c>
      <c r="AP777" t="s">
        <v>446</v>
      </c>
      <c r="AQ777" t="s">
        <v>446</v>
      </c>
      <c r="AR777" t="s">
        <v>423</v>
      </c>
    </row>
    <row r="778" spans="1:44" x14ac:dyDescent="0.25">
      <c r="A778" t="s">
        <v>18400</v>
      </c>
      <c r="B778" t="s">
        <v>10186</v>
      </c>
      <c r="C778" t="s">
        <v>10187</v>
      </c>
      <c r="D778" t="s">
        <v>10188</v>
      </c>
      <c r="E778" t="s">
        <v>423</v>
      </c>
      <c r="F778" t="s">
        <v>423</v>
      </c>
      <c r="G778" t="s">
        <v>424</v>
      </c>
      <c r="H77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778" t="s">
        <v>425</v>
      </c>
      <c r="J778" t="s">
        <v>10189</v>
      </c>
      <c r="K778" t="s">
        <v>2781</v>
      </c>
      <c r="L778" t="s">
        <v>543</v>
      </c>
      <c r="M778" t="s">
        <v>423</v>
      </c>
      <c r="N778">
        <f>COUNTIF('SIC to 2002 NAICS'!$A$2:$A$2166,_2017[[#This Row],[SIC Code]])</f>
        <v>0</v>
      </c>
      <c r="O778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778" t="s">
        <v>423</v>
      </c>
      <c r="Q778" t="s">
        <v>10190</v>
      </c>
      <c r="R778" t="s">
        <v>128</v>
      </c>
      <c r="S778" t="s">
        <v>129</v>
      </c>
      <c r="T778" t="s">
        <v>10191</v>
      </c>
      <c r="U778" t="s">
        <v>9901</v>
      </c>
      <c r="V778" t="s">
        <v>819</v>
      </c>
      <c r="W778" t="s">
        <v>514</v>
      </c>
      <c r="X778" t="s">
        <v>10192</v>
      </c>
      <c r="Y778" t="s">
        <v>10193</v>
      </c>
      <c r="Z778" t="s">
        <v>10008</v>
      </c>
      <c r="AA778" t="s">
        <v>10009</v>
      </c>
      <c r="AB778" t="s">
        <v>10057</v>
      </c>
      <c r="AC778" t="s">
        <v>10194</v>
      </c>
      <c r="AD778" t="s">
        <v>442</v>
      </c>
      <c r="AE778" t="s">
        <v>423</v>
      </c>
      <c r="AF778" t="s">
        <v>423</v>
      </c>
      <c r="AG778" t="s">
        <v>1749</v>
      </c>
      <c r="AH778" t="s">
        <v>1749</v>
      </c>
      <c r="AI778" t="s">
        <v>423</v>
      </c>
      <c r="AJ778">
        <f>IFERROR(VALUE(CONVERT(_2017[[#This Row],[Total Facility Load (kg/yr)]]*1000,"g","lbm")),0)</f>
        <v>0</v>
      </c>
      <c r="AK778" t="s">
        <v>443</v>
      </c>
      <c r="AL778" t="s">
        <v>423</v>
      </c>
      <c r="AM778" t="s">
        <v>423</v>
      </c>
      <c r="AN778" t="s">
        <v>443</v>
      </c>
      <c r="AO778" t="s">
        <v>446</v>
      </c>
      <c r="AP778" t="s">
        <v>446</v>
      </c>
      <c r="AQ778" t="s">
        <v>446</v>
      </c>
      <c r="AR778" t="s">
        <v>423</v>
      </c>
    </row>
    <row r="779" spans="1:44" x14ac:dyDescent="0.25">
      <c r="A779" t="s">
        <v>18400</v>
      </c>
      <c r="B779" t="s">
        <v>10195</v>
      </c>
      <c r="C779" t="s">
        <v>10196</v>
      </c>
      <c r="D779" t="s">
        <v>10197</v>
      </c>
      <c r="E779" t="s">
        <v>423</v>
      </c>
      <c r="F779" t="s">
        <v>423</v>
      </c>
      <c r="G779" t="s">
        <v>424</v>
      </c>
      <c r="H77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79" t="s">
        <v>425</v>
      </c>
      <c r="J779" t="s">
        <v>10198</v>
      </c>
      <c r="K779" t="s">
        <v>10199</v>
      </c>
      <c r="L779" t="s">
        <v>543</v>
      </c>
      <c r="M779">
        <v>7011</v>
      </c>
      <c r="N779">
        <f>COUNTIF('SIC to 2002 NAICS'!$A$2:$A$2166,_2017[[#This Row],[SIC Code]])</f>
        <v>4</v>
      </c>
      <c r="O77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779" t="s">
        <v>423</v>
      </c>
      <c r="Q779" t="s">
        <v>10200</v>
      </c>
      <c r="R779" t="s">
        <v>128</v>
      </c>
      <c r="S779" t="s">
        <v>129</v>
      </c>
      <c r="T779" t="s">
        <v>10016</v>
      </c>
      <c r="U779" t="s">
        <v>9901</v>
      </c>
      <c r="V779" t="s">
        <v>819</v>
      </c>
      <c r="W779" t="s">
        <v>514</v>
      </c>
      <c r="X779" t="s">
        <v>10201</v>
      </c>
      <c r="Y779" t="s">
        <v>10202</v>
      </c>
      <c r="Z779" t="s">
        <v>10136</v>
      </c>
      <c r="AA779" t="s">
        <v>10137</v>
      </c>
      <c r="AB779" t="s">
        <v>10203</v>
      </c>
      <c r="AC779" t="s">
        <v>10068</v>
      </c>
      <c r="AD779" t="s">
        <v>442</v>
      </c>
      <c r="AE779" t="s">
        <v>423</v>
      </c>
      <c r="AF779" t="s">
        <v>423</v>
      </c>
      <c r="AG779" t="s">
        <v>10204</v>
      </c>
      <c r="AH779" t="s">
        <v>10204</v>
      </c>
      <c r="AI779" t="s">
        <v>423</v>
      </c>
      <c r="AJ779">
        <f>IFERROR(VALUE(CONVERT(_2017[[#This Row],[Total Facility Load (kg/yr)]]*1000,"g","lbm")),0)</f>
        <v>0</v>
      </c>
      <c r="AK779" t="s">
        <v>443</v>
      </c>
      <c r="AL779" t="s">
        <v>423</v>
      </c>
      <c r="AM779" t="s">
        <v>423</v>
      </c>
      <c r="AN779" t="s">
        <v>19658</v>
      </c>
      <c r="AO779" t="s">
        <v>446</v>
      </c>
      <c r="AP779" t="s">
        <v>446</v>
      </c>
      <c r="AQ779" t="s">
        <v>446</v>
      </c>
      <c r="AR779" t="s">
        <v>423</v>
      </c>
    </row>
    <row r="780" spans="1:44" x14ac:dyDescent="0.25">
      <c r="A780" t="s">
        <v>18400</v>
      </c>
      <c r="B780" t="s">
        <v>18019</v>
      </c>
      <c r="C780" t="s">
        <v>18020</v>
      </c>
      <c r="D780" t="s">
        <v>18021</v>
      </c>
      <c r="E780" t="s">
        <v>423</v>
      </c>
      <c r="F780" t="s">
        <v>423</v>
      </c>
      <c r="G780" t="s">
        <v>424</v>
      </c>
      <c r="H78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80" t="s">
        <v>425</v>
      </c>
      <c r="J780" t="s">
        <v>2979</v>
      </c>
      <c r="K780" t="s">
        <v>2980</v>
      </c>
      <c r="L780" t="s">
        <v>543</v>
      </c>
      <c r="M780">
        <v>7011</v>
      </c>
      <c r="N780">
        <f>COUNTIF('SIC to 2002 NAICS'!$A$2:$A$2166,_2017[[#This Row],[SIC Code]])</f>
        <v>4</v>
      </c>
      <c r="O78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721110</v>
      </c>
      <c r="P780" t="s">
        <v>423</v>
      </c>
      <c r="Q780" t="s">
        <v>18022</v>
      </c>
      <c r="R780" t="s">
        <v>128</v>
      </c>
      <c r="S780" t="s">
        <v>129</v>
      </c>
      <c r="T780" t="s">
        <v>10224</v>
      </c>
      <c r="U780" t="s">
        <v>9901</v>
      </c>
      <c r="V780" t="s">
        <v>819</v>
      </c>
      <c r="W780" t="s">
        <v>514</v>
      </c>
      <c r="X780" t="s">
        <v>18023</v>
      </c>
      <c r="Y780" t="s">
        <v>18024</v>
      </c>
      <c r="Z780" t="s">
        <v>10136</v>
      </c>
      <c r="AA780" t="s">
        <v>10137</v>
      </c>
      <c r="AB780" t="s">
        <v>18025</v>
      </c>
      <c r="AC780" t="s">
        <v>10019</v>
      </c>
      <c r="AD780" t="s">
        <v>442</v>
      </c>
      <c r="AE780" t="s">
        <v>423</v>
      </c>
      <c r="AF780" t="s">
        <v>423</v>
      </c>
      <c r="AG780" t="s">
        <v>1408</v>
      </c>
      <c r="AH780" t="s">
        <v>1408</v>
      </c>
      <c r="AI780" t="s">
        <v>423</v>
      </c>
      <c r="AJ780">
        <f>IFERROR(VALUE(CONVERT(_2017[[#This Row],[Total Facility Load (kg/yr)]]*1000,"g","lbm")),0)</f>
        <v>0</v>
      </c>
      <c r="AK780" t="s">
        <v>443</v>
      </c>
      <c r="AL780" t="s">
        <v>423</v>
      </c>
      <c r="AM780" t="s">
        <v>423</v>
      </c>
      <c r="AN780" t="s">
        <v>423</v>
      </c>
      <c r="AO780" t="s">
        <v>446</v>
      </c>
      <c r="AP780" t="s">
        <v>446</v>
      </c>
      <c r="AQ780" t="s">
        <v>446</v>
      </c>
      <c r="AR780" t="s">
        <v>423</v>
      </c>
    </row>
    <row r="781" spans="1:44" x14ac:dyDescent="0.25">
      <c r="A781" t="s">
        <v>18400</v>
      </c>
      <c r="B781" t="s">
        <v>10220</v>
      </c>
      <c r="C781" t="s">
        <v>10221</v>
      </c>
      <c r="D781" t="s">
        <v>10222</v>
      </c>
      <c r="E781" t="s">
        <v>423</v>
      </c>
      <c r="F781" t="s">
        <v>423</v>
      </c>
      <c r="G781" t="s">
        <v>424</v>
      </c>
      <c r="H78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81" t="s">
        <v>425</v>
      </c>
      <c r="J781" t="s">
        <v>2446</v>
      </c>
      <c r="K781" t="s">
        <v>2447</v>
      </c>
      <c r="L781" t="s">
        <v>543</v>
      </c>
      <c r="M781">
        <v>4581</v>
      </c>
      <c r="N781">
        <f>COUNTIF('SIC to 2002 NAICS'!$A$2:$A$2166,_2017[[#This Row],[SIC Code]])</f>
        <v>5</v>
      </c>
      <c r="O78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8111</v>
      </c>
      <c r="P781" t="s">
        <v>423</v>
      </c>
      <c r="Q781" t="s">
        <v>10223</v>
      </c>
      <c r="R781" t="s">
        <v>128</v>
      </c>
      <c r="S781" t="s">
        <v>129</v>
      </c>
      <c r="T781" t="s">
        <v>10224</v>
      </c>
      <c r="U781" t="s">
        <v>9901</v>
      </c>
      <c r="V781" t="s">
        <v>819</v>
      </c>
      <c r="W781" t="s">
        <v>1237</v>
      </c>
      <c r="X781" t="s">
        <v>10225</v>
      </c>
      <c r="Y781" t="s">
        <v>10226</v>
      </c>
      <c r="Z781" t="s">
        <v>9904</v>
      </c>
      <c r="AA781" t="s">
        <v>9905</v>
      </c>
      <c r="AB781" t="s">
        <v>10227</v>
      </c>
      <c r="AC781" t="s">
        <v>10228</v>
      </c>
      <c r="AD781" t="s">
        <v>442</v>
      </c>
      <c r="AE781" t="s">
        <v>423</v>
      </c>
      <c r="AF781" t="s">
        <v>423</v>
      </c>
      <c r="AG781" t="s">
        <v>1786</v>
      </c>
      <c r="AH781" t="s">
        <v>1786</v>
      </c>
      <c r="AI781" t="s">
        <v>443</v>
      </c>
      <c r="AJ781">
        <f>IFERROR(VALUE(CONVERT(_2017[[#This Row],[Total Facility Load (kg/yr)]]*1000,"g","lbm")),0)</f>
        <v>0</v>
      </c>
      <c r="AK781" t="s">
        <v>443</v>
      </c>
      <c r="AL781" t="s">
        <v>443</v>
      </c>
      <c r="AM781" t="s">
        <v>423</v>
      </c>
      <c r="AN781" t="s">
        <v>19659</v>
      </c>
      <c r="AO781" t="s">
        <v>446</v>
      </c>
      <c r="AP781" t="s">
        <v>446</v>
      </c>
      <c r="AQ781" t="s">
        <v>483</v>
      </c>
      <c r="AR781" t="s">
        <v>423</v>
      </c>
    </row>
    <row r="782" spans="1:44" x14ac:dyDescent="0.25">
      <c r="A782" t="s">
        <v>18400</v>
      </c>
      <c r="B782" t="s">
        <v>10238</v>
      </c>
      <c r="C782" t="s">
        <v>10239</v>
      </c>
      <c r="D782" t="s">
        <v>10240</v>
      </c>
      <c r="E782" t="s">
        <v>423</v>
      </c>
      <c r="F782" t="s">
        <v>423</v>
      </c>
      <c r="G782" t="s">
        <v>424</v>
      </c>
      <c r="H78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82" t="s">
        <v>425</v>
      </c>
      <c r="J782" t="s">
        <v>3563</v>
      </c>
      <c r="K782" t="s">
        <v>3564</v>
      </c>
      <c r="L782" t="s">
        <v>543</v>
      </c>
      <c r="M782">
        <v>5541</v>
      </c>
      <c r="N782">
        <f>COUNTIF('SIC to 2002 NAICS'!$A$2:$A$2166,_2017[[#This Row],[SIC Code]])</f>
        <v>2</v>
      </c>
      <c r="O78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47110</v>
      </c>
      <c r="P782" t="s">
        <v>423</v>
      </c>
      <c r="Q782" t="s">
        <v>10241</v>
      </c>
      <c r="R782" t="s">
        <v>128</v>
      </c>
      <c r="S782" t="s">
        <v>129</v>
      </c>
      <c r="T782" t="s">
        <v>10224</v>
      </c>
      <c r="U782" t="s">
        <v>9901</v>
      </c>
      <c r="V782" t="s">
        <v>819</v>
      </c>
      <c r="W782" t="s">
        <v>1237</v>
      </c>
      <c r="X782" t="s">
        <v>10242</v>
      </c>
      <c r="Y782" t="s">
        <v>10243</v>
      </c>
      <c r="Z782" t="s">
        <v>10136</v>
      </c>
      <c r="AA782" t="s">
        <v>10137</v>
      </c>
      <c r="AB782" t="s">
        <v>10185</v>
      </c>
      <c r="AC782" t="s">
        <v>10244</v>
      </c>
      <c r="AD782" t="s">
        <v>442</v>
      </c>
      <c r="AE782" t="s">
        <v>423</v>
      </c>
      <c r="AF782" t="s">
        <v>423</v>
      </c>
      <c r="AG782" t="s">
        <v>10245</v>
      </c>
      <c r="AH782" t="s">
        <v>10245</v>
      </c>
      <c r="AI782" t="s">
        <v>443</v>
      </c>
      <c r="AJ782">
        <f>IFERROR(VALUE(CONVERT(_2017[[#This Row],[Total Facility Load (kg/yr)]]*1000,"g","lbm")),0)</f>
        <v>0</v>
      </c>
      <c r="AK782" t="s">
        <v>443</v>
      </c>
      <c r="AL782" t="s">
        <v>443</v>
      </c>
      <c r="AM782" t="s">
        <v>423</v>
      </c>
      <c r="AN782" t="s">
        <v>19660</v>
      </c>
      <c r="AO782" t="s">
        <v>446</v>
      </c>
      <c r="AP782" t="s">
        <v>446</v>
      </c>
      <c r="AQ782" t="s">
        <v>483</v>
      </c>
      <c r="AR782" t="s">
        <v>423</v>
      </c>
    </row>
    <row r="783" spans="1:44" x14ac:dyDescent="0.25">
      <c r="A783" t="s">
        <v>18400</v>
      </c>
      <c r="B783" t="s">
        <v>10275</v>
      </c>
      <c r="C783" t="s">
        <v>10276</v>
      </c>
      <c r="D783" t="s">
        <v>10277</v>
      </c>
      <c r="E783" t="s">
        <v>423</v>
      </c>
      <c r="F783" t="s">
        <v>423</v>
      </c>
      <c r="G783" t="s">
        <v>424</v>
      </c>
      <c r="H78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83" t="s">
        <v>425</v>
      </c>
      <c r="J783" t="s">
        <v>2720</v>
      </c>
      <c r="K783" t="s">
        <v>2721</v>
      </c>
      <c r="L783" t="s">
        <v>543</v>
      </c>
      <c r="M783">
        <v>8221</v>
      </c>
      <c r="N783">
        <f>COUNTIF('SIC to 2002 NAICS'!$A$2:$A$2166,_2017[[#This Row],[SIC Code]])</f>
        <v>1</v>
      </c>
      <c r="O78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611310</v>
      </c>
      <c r="P783" t="s">
        <v>423</v>
      </c>
      <c r="Q783" t="s">
        <v>10278</v>
      </c>
      <c r="R783" t="s">
        <v>128</v>
      </c>
      <c r="S783" t="s">
        <v>129</v>
      </c>
      <c r="T783" t="s">
        <v>10279</v>
      </c>
      <c r="U783" t="s">
        <v>9995</v>
      </c>
      <c r="V783" t="s">
        <v>819</v>
      </c>
      <c r="W783" t="s">
        <v>514</v>
      </c>
      <c r="X783" t="s">
        <v>10280</v>
      </c>
      <c r="Y783" t="s">
        <v>10281</v>
      </c>
      <c r="Z783" t="s">
        <v>10136</v>
      </c>
      <c r="AA783" t="s">
        <v>10137</v>
      </c>
      <c r="AB783" t="s">
        <v>10010</v>
      </c>
      <c r="AC783" t="s">
        <v>10244</v>
      </c>
      <c r="AD783" t="s">
        <v>442</v>
      </c>
      <c r="AE783" t="s">
        <v>423</v>
      </c>
      <c r="AF783" t="s">
        <v>423</v>
      </c>
      <c r="AG783" t="s">
        <v>10282</v>
      </c>
      <c r="AH783" t="s">
        <v>10282</v>
      </c>
      <c r="AI783" t="s">
        <v>423</v>
      </c>
      <c r="AJ783">
        <f>IFERROR(VALUE(CONVERT(_2017[[#This Row],[Total Facility Load (kg/yr)]]*1000,"g","lbm")),0)</f>
        <v>0</v>
      </c>
      <c r="AK783" t="s">
        <v>443</v>
      </c>
      <c r="AL783" t="s">
        <v>423</v>
      </c>
      <c r="AM783" t="s">
        <v>423</v>
      </c>
      <c r="AN783" t="s">
        <v>19661</v>
      </c>
      <c r="AO783" t="s">
        <v>446</v>
      </c>
      <c r="AP783" t="s">
        <v>446</v>
      </c>
      <c r="AQ783" t="s">
        <v>446</v>
      </c>
      <c r="AR783" t="s">
        <v>423</v>
      </c>
    </row>
    <row r="784" spans="1:44" x14ac:dyDescent="0.25">
      <c r="A784" t="s">
        <v>18400</v>
      </c>
      <c r="B784" t="s">
        <v>10325</v>
      </c>
      <c r="C784" t="s">
        <v>10326</v>
      </c>
      <c r="D784" t="s">
        <v>10327</v>
      </c>
      <c r="E784" t="s">
        <v>423</v>
      </c>
      <c r="F784" t="s">
        <v>423</v>
      </c>
      <c r="G784" t="s">
        <v>424</v>
      </c>
      <c r="H78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84" t="s">
        <v>425</v>
      </c>
      <c r="J784" t="s">
        <v>10328</v>
      </c>
      <c r="K784" t="s">
        <v>10329</v>
      </c>
      <c r="L784" t="s">
        <v>543</v>
      </c>
      <c r="M784">
        <v>4952</v>
      </c>
      <c r="N784">
        <f>COUNTIF('SIC to 2002 NAICS'!$A$2:$A$2166,_2017[[#This Row],[SIC Code]])</f>
        <v>1</v>
      </c>
      <c r="O78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84" t="s">
        <v>423</v>
      </c>
      <c r="Q784" t="s">
        <v>10330</v>
      </c>
      <c r="R784" t="s">
        <v>182</v>
      </c>
      <c r="S784" t="s">
        <v>129</v>
      </c>
      <c r="T784" t="s">
        <v>9994</v>
      </c>
      <c r="U784" t="s">
        <v>9901</v>
      </c>
      <c r="V784" t="s">
        <v>819</v>
      </c>
      <c r="W784" t="s">
        <v>1237</v>
      </c>
      <c r="X784" t="s">
        <v>10331</v>
      </c>
      <c r="Y784" t="s">
        <v>10332</v>
      </c>
      <c r="Z784" t="s">
        <v>10333</v>
      </c>
      <c r="AA784" t="s">
        <v>10334</v>
      </c>
      <c r="AB784" t="s">
        <v>10335</v>
      </c>
      <c r="AC784" t="s">
        <v>9999</v>
      </c>
      <c r="AD784" t="s">
        <v>423</v>
      </c>
      <c r="AE784" t="s">
        <v>423</v>
      </c>
      <c r="AF784" t="s">
        <v>423</v>
      </c>
      <c r="AG784" t="s">
        <v>6010</v>
      </c>
      <c r="AH784" t="s">
        <v>4571</v>
      </c>
      <c r="AI784" t="s">
        <v>423</v>
      </c>
      <c r="AJ784">
        <f>IFERROR(VALUE(CONVERT(_2017[[#This Row],[Total Facility Load (kg/yr)]]*1000,"g","lbm")),0)</f>
        <v>0</v>
      </c>
      <c r="AK784" t="s">
        <v>443</v>
      </c>
      <c r="AL784" t="s">
        <v>423</v>
      </c>
      <c r="AM784" t="s">
        <v>423</v>
      </c>
      <c r="AN784" t="s">
        <v>19662</v>
      </c>
      <c r="AO784" t="s">
        <v>446</v>
      </c>
      <c r="AP784" t="s">
        <v>446</v>
      </c>
      <c r="AQ784" t="s">
        <v>446</v>
      </c>
      <c r="AR784" t="s">
        <v>423</v>
      </c>
    </row>
    <row r="785" spans="1:44" x14ac:dyDescent="0.25">
      <c r="A785" t="s">
        <v>18400</v>
      </c>
      <c r="B785" t="s">
        <v>10336</v>
      </c>
      <c r="C785" t="s">
        <v>10337</v>
      </c>
      <c r="D785" t="s">
        <v>10338</v>
      </c>
      <c r="E785" t="s">
        <v>423</v>
      </c>
      <c r="F785" t="s">
        <v>423</v>
      </c>
      <c r="G785" t="s">
        <v>424</v>
      </c>
      <c r="H78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85" t="s">
        <v>425</v>
      </c>
      <c r="J785" t="s">
        <v>10339</v>
      </c>
      <c r="K785" t="s">
        <v>10340</v>
      </c>
      <c r="L785" t="s">
        <v>543</v>
      </c>
      <c r="M785">
        <v>4941</v>
      </c>
      <c r="N785">
        <f>COUNTIF('SIC to 2002 NAICS'!$A$2:$A$2166,_2017[[#This Row],[SIC Code]])</f>
        <v>1</v>
      </c>
      <c r="O78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10</v>
      </c>
      <c r="P785" t="s">
        <v>423</v>
      </c>
      <c r="Q785" t="s">
        <v>10341</v>
      </c>
      <c r="R785" t="s">
        <v>182</v>
      </c>
      <c r="S785" t="s">
        <v>129</v>
      </c>
      <c r="T785" t="s">
        <v>10042</v>
      </c>
      <c r="U785" t="s">
        <v>9901</v>
      </c>
      <c r="V785" t="s">
        <v>819</v>
      </c>
      <c r="W785" t="s">
        <v>1237</v>
      </c>
      <c r="X785" t="s">
        <v>10342</v>
      </c>
      <c r="Y785" t="s">
        <v>10343</v>
      </c>
      <c r="Z785" t="s">
        <v>9904</v>
      </c>
      <c r="AA785" t="s">
        <v>9905</v>
      </c>
      <c r="AB785" t="s">
        <v>10344</v>
      </c>
      <c r="AC785" t="s">
        <v>10345</v>
      </c>
      <c r="AD785" t="s">
        <v>442</v>
      </c>
      <c r="AE785" t="s">
        <v>423</v>
      </c>
      <c r="AF785" t="s">
        <v>423</v>
      </c>
      <c r="AG785" t="s">
        <v>10346</v>
      </c>
      <c r="AH785" t="s">
        <v>10347</v>
      </c>
      <c r="AI785" t="s">
        <v>423</v>
      </c>
      <c r="AJ785">
        <f>IFERROR(VALUE(CONVERT(_2017[[#This Row],[Total Facility Load (kg/yr)]]*1000,"g","lbm")),0)</f>
        <v>0</v>
      </c>
      <c r="AK785" t="s">
        <v>443</v>
      </c>
      <c r="AL785" t="s">
        <v>423</v>
      </c>
      <c r="AM785" t="s">
        <v>423</v>
      </c>
      <c r="AN785" t="s">
        <v>19663</v>
      </c>
      <c r="AO785" t="s">
        <v>446</v>
      </c>
      <c r="AP785" t="s">
        <v>446</v>
      </c>
      <c r="AQ785" t="s">
        <v>446</v>
      </c>
      <c r="AR785" t="s">
        <v>423</v>
      </c>
    </row>
    <row r="786" spans="1:44" x14ac:dyDescent="0.25">
      <c r="A786" t="s">
        <v>18400</v>
      </c>
      <c r="B786" t="s">
        <v>10348</v>
      </c>
      <c r="C786" t="s">
        <v>10349</v>
      </c>
      <c r="D786" t="s">
        <v>10350</v>
      </c>
      <c r="E786" t="s">
        <v>423</v>
      </c>
      <c r="F786" t="s">
        <v>423</v>
      </c>
      <c r="G786" t="s">
        <v>424</v>
      </c>
      <c r="H78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86" t="s">
        <v>425</v>
      </c>
      <c r="J786" t="s">
        <v>10351</v>
      </c>
      <c r="K786" t="s">
        <v>10352</v>
      </c>
      <c r="L786" t="s">
        <v>543</v>
      </c>
      <c r="M786">
        <v>5541</v>
      </c>
      <c r="N786">
        <f>COUNTIF('SIC to 2002 NAICS'!$A$2:$A$2166,_2017[[#This Row],[SIC Code]])</f>
        <v>2</v>
      </c>
      <c r="O78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47110</v>
      </c>
      <c r="P786" t="s">
        <v>423</v>
      </c>
      <c r="Q786" t="s">
        <v>10353</v>
      </c>
      <c r="R786" t="s">
        <v>128</v>
      </c>
      <c r="S786" t="s">
        <v>129</v>
      </c>
      <c r="T786" t="s">
        <v>10354</v>
      </c>
      <c r="U786" t="s">
        <v>9901</v>
      </c>
      <c r="V786" t="s">
        <v>819</v>
      </c>
      <c r="W786" t="s">
        <v>1237</v>
      </c>
      <c r="X786" t="s">
        <v>10355</v>
      </c>
      <c r="Y786" t="s">
        <v>10356</v>
      </c>
      <c r="Z786" t="s">
        <v>10321</v>
      </c>
      <c r="AA786" t="s">
        <v>10322</v>
      </c>
      <c r="AB786" t="s">
        <v>10357</v>
      </c>
      <c r="AC786" t="s">
        <v>10228</v>
      </c>
      <c r="AD786" t="s">
        <v>442</v>
      </c>
      <c r="AE786" t="s">
        <v>423</v>
      </c>
      <c r="AF786" t="s">
        <v>423</v>
      </c>
      <c r="AG786" t="s">
        <v>10358</v>
      </c>
      <c r="AH786" t="s">
        <v>10358</v>
      </c>
      <c r="AI786" t="s">
        <v>443</v>
      </c>
      <c r="AJ786">
        <f>IFERROR(VALUE(CONVERT(_2017[[#This Row],[Total Facility Load (kg/yr)]]*1000,"g","lbm")),0)</f>
        <v>0</v>
      </c>
      <c r="AK786" t="s">
        <v>443</v>
      </c>
      <c r="AL786" t="s">
        <v>423</v>
      </c>
      <c r="AM786" t="s">
        <v>423</v>
      </c>
      <c r="AN786" t="s">
        <v>443</v>
      </c>
      <c r="AO786" t="s">
        <v>446</v>
      </c>
      <c r="AP786" t="s">
        <v>446</v>
      </c>
      <c r="AQ786" t="s">
        <v>446</v>
      </c>
      <c r="AR786" t="s">
        <v>423</v>
      </c>
    </row>
    <row r="787" spans="1:44" x14ac:dyDescent="0.25">
      <c r="A787" t="s">
        <v>18400</v>
      </c>
      <c r="B787" t="s">
        <v>10359</v>
      </c>
      <c r="C787" t="s">
        <v>10360</v>
      </c>
      <c r="D787" t="s">
        <v>10361</v>
      </c>
      <c r="E787" t="s">
        <v>423</v>
      </c>
      <c r="F787" t="s">
        <v>423</v>
      </c>
      <c r="G787" t="s">
        <v>424</v>
      </c>
      <c r="H78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87" t="s">
        <v>425</v>
      </c>
      <c r="J787" t="s">
        <v>10362</v>
      </c>
      <c r="K787" t="s">
        <v>10363</v>
      </c>
      <c r="L787" t="s">
        <v>543</v>
      </c>
      <c r="M787">
        <v>8744</v>
      </c>
      <c r="N787">
        <f>COUNTIF('SIC to 2002 NAICS'!$A$2:$A$2166,_2017[[#This Row],[SIC Code]])</f>
        <v>1</v>
      </c>
      <c r="O78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1210</v>
      </c>
      <c r="P787" t="s">
        <v>423</v>
      </c>
      <c r="Q787" t="s">
        <v>10364</v>
      </c>
      <c r="R787" t="s">
        <v>242</v>
      </c>
      <c r="S787" t="s">
        <v>129</v>
      </c>
      <c r="T787" t="s">
        <v>10365</v>
      </c>
      <c r="U787" t="s">
        <v>9917</v>
      </c>
      <c r="V787" t="s">
        <v>819</v>
      </c>
      <c r="W787" t="s">
        <v>473</v>
      </c>
      <c r="X787" t="s">
        <v>10366</v>
      </c>
      <c r="Y787" t="s">
        <v>10367</v>
      </c>
      <c r="Z787" t="s">
        <v>9960</v>
      </c>
      <c r="AA787" t="s">
        <v>9961</v>
      </c>
      <c r="AB787" t="s">
        <v>10368</v>
      </c>
      <c r="AC787" t="s">
        <v>10369</v>
      </c>
      <c r="AD787" t="s">
        <v>423</v>
      </c>
      <c r="AE787" t="s">
        <v>423</v>
      </c>
      <c r="AF787" t="s">
        <v>423</v>
      </c>
      <c r="AG787" t="s">
        <v>5572</v>
      </c>
      <c r="AH787" t="s">
        <v>5572</v>
      </c>
      <c r="AI787" t="s">
        <v>443</v>
      </c>
      <c r="AJ787">
        <f>IFERROR(VALUE(CONVERT(_2017[[#This Row],[Total Facility Load (kg/yr)]]*1000,"g","lbm")),0)</f>
        <v>0</v>
      </c>
      <c r="AK787" t="s">
        <v>443</v>
      </c>
      <c r="AL787" t="s">
        <v>423</v>
      </c>
      <c r="AM787" t="s">
        <v>423</v>
      </c>
      <c r="AN787" t="s">
        <v>443</v>
      </c>
      <c r="AO787" t="s">
        <v>446</v>
      </c>
      <c r="AP787" t="s">
        <v>446</v>
      </c>
      <c r="AQ787" t="s">
        <v>446</v>
      </c>
      <c r="AR787" t="s">
        <v>423</v>
      </c>
    </row>
    <row r="788" spans="1:44" x14ac:dyDescent="0.25">
      <c r="A788" t="s">
        <v>18400</v>
      </c>
      <c r="B788" t="s">
        <v>10370</v>
      </c>
      <c r="C788" t="s">
        <v>10371</v>
      </c>
      <c r="D788" t="s">
        <v>10372</v>
      </c>
      <c r="E788" t="s">
        <v>423</v>
      </c>
      <c r="F788" t="s">
        <v>423</v>
      </c>
      <c r="G788" t="s">
        <v>424</v>
      </c>
      <c r="H78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88" t="s">
        <v>425</v>
      </c>
      <c r="J788" t="s">
        <v>10373</v>
      </c>
      <c r="K788" t="s">
        <v>10374</v>
      </c>
      <c r="L788" t="s">
        <v>543</v>
      </c>
      <c r="M788">
        <v>1623</v>
      </c>
      <c r="N788">
        <f>COUNTIF('SIC to 2002 NAICS'!$A$2:$A$2166,_2017[[#This Row],[SIC Code]])</f>
        <v>3</v>
      </c>
      <c r="O78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7110</v>
      </c>
      <c r="P788" t="s">
        <v>423</v>
      </c>
      <c r="Q788" t="s">
        <v>10375</v>
      </c>
      <c r="R788" t="s">
        <v>128</v>
      </c>
      <c r="S788" t="s">
        <v>129</v>
      </c>
      <c r="T788" t="s">
        <v>10016</v>
      </c>
      <c r="U788" t="s">
        <v>9901</v>
      </c>
      <c r="V788" t="s">
        <v>819</v>
      </c>
      <c r="W788" t="s">
        <v>514</v>
      </c>
      <c r="X788" t="s">
        <v>10376</v>
      </c>
      <c r="Y788" t="s">
        <v>10377</v>
      </c>
      <c r="Z788" t="s">
        <v>10136</v>
      </c>
      <c r="AA788" t="s">
        <v>10137</v>
      </c>
      <c r="AB788" t="s">
        <v>10378</v>
      </c>
      <c r="AC788" t="s">
        <v>10379</v>
      </c>
      <c r="AD788" t="s">
        <v>442</v>
      </c>
      <c r="AE788" t="s">
        <v>423</v>
      </c>
      <c r="AF788" t="s">
        <v>423</v>
      </c>
      <c r="AG788" t="s">
        <v>1046</v>
      </c>
      <c r="AH788" t="s">
        <v>1046</v>
      </c>
      <c r="AI788" t="s">
        <v>443</v>
      </c>
      <c r="AJ788">
        <f>IFERROR(VALUE(CONVERT(_2017[[#This Row],[Total Facility Load (kg/yr)]]*1000,"g","lbm")),0)</f>
        <v>0</v>
      </c>
      <c r="AK788" t="s">
        <v>443</v>
      </c>
      <c r="AL788" t="s">
        <v>423</v>
      </c>
      <c r="AM788" t="s">
        <v>423</v>
      </c>
      <c r="AN788" t="s">
        <v>443</v>
      </c>
      <c r="AO788" t="s">
        <v>446</v>
      </c>
      <c r="AP788" t="s">
        <v>446</v>
      </c>
      <c r="AQ788" t="s">
        <v>446</v>
      </c>
      <c r="AR788" t="s">
        <v>423</v>
      </c>
    </row>
    <row r="789" spans="1:44" x14ac:dyDescent="0.25">
      <c r="A789" t="s">
        <v>18400</v>
      </c>
      <c r="B789" t="s">
        <v>10380</v>
      </c>
      <c r="C789" t="s">
        <v>10381</v>
      </c>
      <c r="D789" t="s">
        <v>10382</v>
      </c>
      <c r="E789" t="s">
        <v>423</v>
      </c>
      <c r="F789" t="s">
        <v>423</v>
      </c>
      <c r="G789" t="s">
        <v>424</v>
      </c>
      <c r="H78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89" t="s">
        <v>425</v>
      </c>
      <c r="J789" t="s">
        <v>10383</v>
      </c>
      <c r="K789" t="s">
        <v>10384</v>
      </c>
      <c r="L789" t="s">
        <v>543</v>
      </c>
      <c r="M789">
        <v>1629</v>
      </c>
      <c r="N789">
        <f>COUNTIF('SIC to 2002 NAICS'!$A$2:$A$2166,_2017[[#This Row],[SIC Code]])</f>
        <v>6</v>
      </c>
      <c r="O78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6210</v>
      </c>
      <c r="P789" t="s">
        <v>423</v>
      </c>
      <c r="Q789" t="s">
        <v>10385</v>
      </c>
      <c r="R789" t="s">
        <v>128</v>
      </c>
      <c r="S789" t="s">
        <v>129</v>
      </c>
      <c r="T789" t="s">
        <v>9969</v>
      </c>
      <c r="U789" t="s">
        <v>9901</v>
      </c>
      <c r="V789" t="s">
        <v>819</v>
      </c>
      <c r="W789" t="s">
        <v>1237</v>
      </c>
      <c r="X789" t="s">
        <v>10386</v>
      </c>
      <c r="Y789" t="s">
        <v>10387</v>
      </c>
      <c r="Z789" t="s">
        <v>9904</v>
      </c>
      <c r="AA789" t="s">
        <v>9905</v>
      </c>
      <c r="AB789" t="s">
        <v>9906</v>
      </c>
      <c r="AC789" t="s">
        <v>10388</v>
      </c>
      <c r="AD789" t="s">
        <v>423</v>
      </c>
      <c r="AE789" t="s">
        <v>423</v>
      </c>
      <c r="AF789" t="s">
        <v>423</v>
      </c>
      <c r="AG789" t="s">
        <v>10389</v>
      </c>
      <c r="AH789" t="s">
        <v>10390</v>
      </c>
      <c r="AI789" t="s">
        <v>443</v>
      </c>
      <c r="AJ789">
        <f>IFERROR(VALUE(CONVERT(_2017[[#This Row],[Total Facility Load (kg/yr)]]*1000,"g","lbm")),0)</f>
        <v>0</v>
      </c>
      <c r="AK789" t="s">
        <v>443</v>
      </c>
      <c r="AL789" t="s">
        <v>423</v>
      </c>
      <c r="AM789" t="s">
        <v>423</v>
      </c>
      <c r="AN789" t="s">
        <v>443</v>
      </c>
      <c r="AO789" t="s">
        <v>446</v>
      </c>
      <c r="AP789" t="s">
        <v>446</v>
      </c>
      <c r="AQ789" t="s">
        <v>446</v>
      </c>
      <c r="AR789" t="s">
        <v>423</v>
      </c>
    </row>
    <row r="790" spans="1:44" x14ac:dyDescent="0.25">
      <c r="A790" t="s">
        <v>18400</v>
      </c>
      <c r="B790" t="s">
        <v>13648</v>
      </c>
      <c r="C790" t="s">
        <v>13649</v>
      </c>
      <c r="D790" t="s">
        <v>13650</v>
      </c>
      <c r="E790" t="s">
        <v>423</v>
      </c>
      <c r="F790" t="s">
        <v>423</v>
      </c>
      <c r="G790" t="s">
        <v>424</v>
      </c>
      <c r="H79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90" t="s">
        <v>425</v>
      </c>
      <c r="J790" t="s">
        <v>12918</v>
      </c>
      <c r="K790" t="s">
        <v>13651</v>
      </c>
      <c r="L790" t="s">
        <v>543</v>
      </c>
      <c r="M790">
        <v>4911</v>
      </c>
      <c r="N790">
        <f>COUNTIF('SIC to 2002 NAICS'!$A$2:$A$2166,_2017[[#This Row],[SIC Code]])</f>
        <v>6</v>
      </c>
      <c r="O79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790" t="s">
        <v>423</v>
      </c>
      <c r="Q790" t="s">
        <v>13652</v>
      </c>
      <c r="R790" t="s">
        <v>128</v>
      </c>
      <c r="S790" t="s">
        <v>129</v>
      </c>
      <c r="T790" t="s">
        <v>13653</v>
      </c>
      <c r="U790" t="s">
        <v>9901</v>
      </c>
      <c r="V790" t="s">
        <v>819</v>
      </c>
      <c r="W790" t="s">
        <v>1237</v>
      </c>
      <c r="X790" t="s">
        <v>13654</v>
      </c>
      <c r="Y790" t="s">
        <v>13655</v>
      </c>
      <c r="Z790" t="s">
        <v>10008</v>
      </c>
      <c r="AA790" t="s">
        <v>10009</v>
      </c>
      <c r="AB790" t="s">
        <v>13656</v>
      </c>
      <c r="AC790" t="s">
        <v>13657</v>
      </c>
      <c r="AD790" t="s">
        <v>442</v>
      </c>
      <c r="AE790" t="s">
        <v>423</v>
      </c>
      <c r="AF790" t="s">
        <v>423</v>
      </c>
      <c r="AG790" t="s">
        <v>13658</v>
      </c>
      <c r="AH790" t="s">
        <v>2296</v>
      </c>
      <c r="AI790" t="s">
        <v>423</v>
      </c>
      <c r="AJ790">
        <f>IFERROR(VALUE(CONVERT(_2017[[#This Row],[Total Facility Load (kg/yr)]]*1000,"g","lbm")),0)</f>
        <v>0</v>
      </c>
      <c r="AK790" t="s">
        <v>443</v>
      </c>
      <c r="AL790" t="s">
        <v>423</v>
      </c>
      <c r="AM790" t="s">
        <v>423</v>
      </c>
      <c r="AN790" t="s">
        <v>443</v>
      </c>
      <c r="AO790" t="s">
        <v>446</v>
      </c>
      <c r="AP790" t="s">
        <v>446</v>
      </c>
      <c r="AQ790" t="s">
        <v>446</v>
      </c>
      <c r="AR790" t="s">
        <v>423</v>
      </c>
    </row>
    <row r="791" spans="1:44" x14ac:dyDescent="0.25">
      <c r="A791" t="s">
        <v>18400</v>
      </c>
      <c r="B791" t="s">
        <v>13659</v>
      </c>
      <c r="C791" t="s">
        <v>13660</v>
      </c>
      <c r="D791" t="s">
        <v>13661</v>
      </c>
      <c r="E791" t="s">
        <v>423</v>
      </c>
      <c r="F791" t="s">
        <v>423</v>
      </c>
      <c r="G791" t="s">
        <v>424</v>
      </c>
      <c r="H79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91" t="s">
        <v>425</v>
      </c>
      <c r="J791" t="s">
        <v>13662</v>
      </c>
      <c r="K791" t="s">
        <v>13663</v>
      </c>
      <c r="L791" t="s">
        <v>543</v>
      </c>
      <c r="M791">
        <v>5541</v>
      </c>
      <c r="N791">
        <f>COUNTIF('SIC to 2002 NAICS'!$A$2:$A$2166,_2017[[#This Row],[SIC Code]])</f>
        <v>2</v>
      </c>
      <c r="O79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47110</v>
      </c>
      <c r="P791" t="s">
        <v>423</v>
      </c>
      <c r="Q791" t="s">
        <v>13664</v>
      </c>
      <c r="R791" t="s">
        <v>13665</v>
      </c>
      <c r="S791" t="s">
        <v>129</v>
      </c>
      <c r="T791" t="s">
        <v>13666</v>
      </c>
      <c r="U791" t="s">
        <v>9901</v>
      </c>
      <c r="V791" t="s">
        <v>819</v>
      </c>
      <c r="W791" t="s">
        <v>1237</v>
      </c>
      <c r="X791" t="s">
        <v>13667</v>
      </c>
      <c r="Y791" t="s">
        <v>13668</v>
      </c>
      <c r="Z791" t="s">
        <v>13669</v>
      </c>
      <c r="AA791" t="s">
        <v>13670</v>
      </c>
      <c r="AB791" t="s">
        <v>13671</v>
      </c>
      <c r="AC791" t="s">
        <v>13672</v>
      </c>
      <c r="AD791" t="s">
        <v>442</v>
      </c>
      <c r="AE791" t="s">
        <v>423</v>
      </c>
      <c r="AF791" t="s">
        <v>423</v>
      </c>
      <c r="AG791" t="s">
        <v>9988</v>
      </c>
      <c r="AH791" t="s">
        <v>9988</v>
      </c>
      <c r="AI791" t="s">
        <v>443</v>
      </c>
      <c r="AJ791">
        <f>IFERROR(VALUE(CONVERT(_2017[[#This Row],[Total Facility Load (kg/yr)]]*1000,"g","lbm")),0)</f>
        <v>0</v>
      </c>
      <c r="AK791" t="s">
        <v>443</v>
      </c>
      <c r="AL791" t="s">
        <v>443</v>
      </c>
      <c r="AM791" t="s">
        <v>423</v>
      </c>
      <c r="AN791" t="s">
        <v>423</v>
      </c>
      <c r="AO791" t="s">
        <v>446</v>
      </c>
      <c r="AP791" t="s">
        <v>446</v>
      </c>
      <c r="AQ791" t="s">
        <v>483</v>
      </c>
      <c r="AR791" t="s">
        <v>423</v>
      </c>
    </row>
    <row r="792" spans="1:44" x14ac:dyDescent="0.25">
      <c r="A792" t="s">
        <v>18400</v>
      </c>
      <c r="B792" t="s">
        <v>18031</v>
      </c>
      <c r="C792" t="s">
        <v>18032</v>
      </c>
      <c r="D792" t="s">
        <v>18033</v>
      </c>
      <c r="E792" t="s">
        <v>423</v>
      </c>
      <c r="F792" t="s">
        <v>423</v>
      </c>
      <c r="G792" t="s">
        <v>424</v>
      </c>
      <c r="H79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92" t="s">
        <v>425</v>
      </c>
      <c r="J792" t="s">
        <v>1952</v>
      </c>
      <c r="K792" t="s">
        <v>1953</v>
      </c>
      <c r="L792" t="s">
        <v>543</v>
      </c>
      <c r="M792">
        <v>1611</v>
      </c>
      <c r="N792">
        <f>COUNTIF('SIC to 2002 NAICS'!$A$2:$A$2166,_2017[[#This Row],[SIC Code]])</f>
        <v>1</v>
      </c>
      <c r="O79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7310</v>
      </c>
      <c r="P792" t="s">
        <v>423</v>
      </c>
      <c r="Q792" t="s">
        <v>18034</v>
      </c>
      <c r="R792" t="s">
        <v>242</v>
      </c>
      <c r="S792" t="s">
        <v>129</v>
      </c>
      <c r="T792" t="s">
        <v>18035</v>
      </c>
      <c r="U792" t="s">
        <v>9917</v>
      </c>
      <c r="V792" t="s">
        <v>819</v>
      </c>
      <c r="W792" t="s">
        <v>473</v>
      </c>
      <c r="X792" t="s">
        <v>18036</v>
      </c>
      <c r="Y792" t="s">
        <v>18037</v>
      </c>
      <c r="Z792" t="s">
        <v>9951</v>
      </c>
      <c r="AA792" t="s">
        <v>9952</v>
      </c>
      <c r="AB792" t="s">
        <v>18038</v>
      </c>
      <c r="AC792" t="s">
        <v>18039</v>
      </c>
      <c r="AD792" t="s">
        <v>442</v>
      </c>
      <c r="AE792" t="s">
        <v>423</v>
      </c>
      <c r="AF792" t="s">
        <v>423</v>
      </c>
      <c r="AG792" t="s">
        <v>1979</v>
      </c>
      <c r="AH792" t="s">
        <v>1979</v>
      </c>
      <c r="AI792" t="s">
        <v>443</v>
      </c>
      <c r="AJ792">
        <f>IFERROR(VALUE(CONVERT(_2017[[#This Row],[Total Facility Load (kg/yr)]]*1000,"g","lbm")),0)</f>
        <v>0</v>
      </c>
      <c r="AK792" t="s">
        <v>443</v>
      </c>
      <c r="AL792" t="s">
        <v>423</v>
      </c>
      <c r="AM792" t="s">
        <v>423</v>
      </c>
      <c r="AN792" t="s">
        <v>443</v>
      </c>
      <c r="AO792" t="s">
        <v>446</v>
      </c>
      <c r="AP792" t="s">
        <v>446</v>
      </c>
      <c r="AQ792" t="s">
        <v>446</v>
      </c>
      <c r="AR792" t="s">
        <v>423</v>
      </c>
    </row>
    <row r="793" spans="1:44" x14ac:dyDescent="0.25">
      <c r="A793" t="s">
        <v>18400</v>
      </c>
      <c r="B793" t="s">
        <v>16333</v>
      </c>
      <c r="C793" t="s">
        <v>16334</v>
      </c>
      <c r="D793" t="s">
        <v>16335</v>
      </c>
      <c r="E793" t="s">
        <v>423</v>
      </c>
      <c r="F793" t="s">
        <v>423</v>
      </c>
      <c r="G793" t="s">
        <v>424</v>
      </c>
      <c r="H79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93" t="s">
        <v>425</v>
      </c>
      <c r="J793" t="s">
        <v>16336</v>
      </c>
      <c r="K793" t="s">
        <v>16337</v>
      </c>
      <c r="L793" t="s">
        <v>543</v>
      </c>
      <c r="M793">
        <v>5541</v>
      </c>
      <c r="N793">
        <f>COUNTIF('SIC to 2002 NAICS'!$A$2:$A$2166,_2017[[#This Row],[SIC Code]])</f>
        <v>2</v>
      </c>
      <c r="O79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47110</v>
      </c>
      <c r="P793" t="s">
        <v>423</v>
      </c>
      <c r="Q793" t="s">
        <v>16338</v>
      </c>
      <c r="R793" t="s">
        <v>128</v>
      </c>
      <c r="S793" t="s">
        <v>129</v>
      </c>
      <c r="T793" t="s">
        <v>10182</v>
      </c>
      <c r="U793" t="s">
        <v>423</v>
      </c>
      <c r="V793" t="s">
        <v>819</v>
      </c>
      <c r="W793" t="s">
        <v>514</v>
      </c>
      <c r="X793" t="s">
        <v>16339</v>
      </c>
      <c r="Y793" t="s">
        <v>16340</v>
      </c>
      <c r="Z793" t="s">
        <v>10008</v>
      </c>
      <c r="AA793" t="s">
        <v>10009</v>
      </c>
      <c r="AB793" t="s">
        <v>9906</v>
      </c>
      <c r="AC793" t="s">
        <v>16341</v>
      </c>
      <c r="AD793" t="s">
        <v>442</v>
      </c>
      <c r="AE793" t="s">
        <v>423</v>
      </c>
      <c r="AF793" t="s">
        <v>423</v>
      </c>
      <c r="AG793" t="s">
        <v>10245</v>
      </c>
      <c r="AH793" t="s">
        <v>10245</v>
      </c>
      <c r="AI793" t="s">
        <v>443</v>
      </c>
      <c r="AJ793">
        <f>IFERROR(VALUE(CONVERT(_2017[[#This Row],[Total Facility Load (kg/yr)]]*1000,"g","lbm")),0)</f>
        <v>0</v>
      </c>
      <c r="AK793" t="s">
        <v>443</v>
      </c>
      <c r="AL793" t="s">
        <v>443</v>
      </c>
      <c r="AM793" t="s">
        <v>423</v>
      </c>
      <c r="AN793" t="s">
        <v>19664</v>
      </c>
      <c r="AO793" t="s">
        <v>446</v>
      </c>
      <c r="AP793" t="s">
        <v>446</v>
      </c>
      <c r="AQ793" t="s">
        <v>483</v>
      </c>
      <c r="AR793" t="s">
        <v>423</v>
      </c>
    </row>
    <row r="794" spans="1:44" x14ac:dyDescent="0.25">
      <c r="A794" t="s">
        <v>18400</v>
      </c>
      <c r="B794" t="s">
        <v>10391</v>
      </c>
      <c r="C794" t="s">
        <v>10392</v>
      </c>
      <c r="D794" t="s">
        <v>10393</v>
      </c>
      <c r="E794" t="s">
        <v>423</v>
      </c>
      <c r="F794" t="s">
        <v>423</v>
      </c>
      <c r="G794" t="s">
        <v>1679</v>
      </c>
      <c r="H79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794" t="s">
        <v>425</v>
      </c>
      <c r="J794" t="s">
        <v>10394</v>
      </c>
      <c r="K794" t="s">
        <v>10395</v>
      </c>
      <c r="L794" t="s">
        <v>543</v>
      </c>
      <c r="M794">
        <v>4952</v>
      </c>
      <c r="N794">
        <f>COUNTIF('SIC to 2002 NAICS'!$A$2:$A$2166,_2017[[#This Row],[SIC Code]])</f>
        <v>1</v>
      </c>
      <c r="O79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794" t="s">
        <v>423</v>
      </c>
      <c r="Q794" t="s">
        <v>10396</v>
      </c>
      <c r="R794" t="s">
        <v>9885</v>
      </c>
      <c r="S794" t="s">
        <v>129</v>
      </c>
      <c r="T794" t="s">
        <v>10397</v>
      </c>
      <c r="U794" t="s">
        <v>9887</v>
      </c>
      <c r="V794" t="s">
        <v>819</v>
      </c>
      <c r="W794" t="s">
        <v>473</v>
      </c>
      <c r="X794" t="s">
        <v>10398</v>
      </c>
      <c r="Y794" t="s">
        <v>10399</v>
      </c>
      <c r="Z794" t="s">
        <v>9890</v>
      </c>
      <c r="AA794" t="s">
        <v>9891</v>
      </c>
      <c r="AB794" t="s">
        <v>10400</v>
      </c>
      <c r="AC794" t="s">
        <v>10401</v>
      </c>
      <c r="AD794" t="s">
        <v>442</v>
      </c>
      <c r="AE794" t="s">
        <v>423</v>
      </c>
      <c r="AF794" t="s">
        <v>423</v>
      </c>
      <c r="AG794" t="s">
        <v>1088</v>
      </c>
      <c r="AH794" t="s">
        <v>1088</v>
      </c>
      <c r="AI794" t="s">
        <v>443</v>
      </c>
      <c r="AJ794">
        <f>IFERROR(VALUE(CONVERT(_2017[[#This Row],[Total Facility Load (kg/yr)]]*1000,"g","lbm")),0)</f>
        <v>0</v>
      </c>
      <c r="AK794" t="s">
        <v>443</v>
      </c>
      <c r="AL794" t="s">
        <v>423</v>
      </c>
      <c r="AM794" t="s">
        <v>423</v>
      </c>
      <c r="AN794" t="s">
        <v>5722</v>
      </c>
      <c r="AO794" t="s">
        <v>446</v>
      </c>
      <c r="AP794" t="s">
        <v>446</v>
      </c>
      <c r="AQ794" t="s">
        <v>446</v>
      </c>
      <c r="AR794" t="s">
        <v>423</v>
      </c>
    </row>
    <row r="795" spans="1:44" x14ac:dyDescent="0.25">
      <c r="A795" t="s">
        <v>18400</v>
      </c>
      <c r="B795" t="s">
        <v>10402</v>
      </c>
      <c r="C795" t="s">
        <v>10403</v>
      </c>
      <c r="D795" t="s">
        <v>10404</v>
      </c>
      <c r="E795" t="s">
        <v>10405</v>
      </c>
      <c r="F795" t="s">
        <v>423</v>
      </c>
      <c r="G795" t="s">
        <v>424</v>
      </c>
      <c r="H79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95" t="s">
        <v>425</v>
      </c>
      <c r="J795" t="s">
        <v>2348</v>
      </c>
      <c r="K795" t="s">
        <v>2349</v>
      </c>
      <c r="L795" t="s">
        <v>428</v>
      </c>
      <c r="M795">
        <v>2879</v>
      </c>
      <c r="N795">
        <f>COUNTIF('SIC to 2002 NAICS'!$A$2:$A$2166,_2017[[#This Row],[SIC Code]])</f>
        <v>1</v>
      </c>
      <c r="O79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320</v>
      </c>
      <c r="P795" t="s">
        <v>423</v>
      </c>
      <c r="Q795" t="s">
        <v>10406</v>
      </c>
      <c r="R795" t="s">
        <v>10407</v>
      </c>
      <c r="S795" t="s">
        <v>210</v>
      </c>
      <c r="T795" t="s">
        <v>10408</v>
      </c>
      <c r="U795" t="s">
        <v>10409</v>
      </c>
      <c r="V795" t="s">
        <v>473</v>
      </c>
      <c r="W795" t="s">
        <v>3133</v>
      </c>
      <c r="X795" t="s">
        <v>10410</v>
      </c>
      <c r="Y795" t="s">
        <v>10411</v>
      </c>
      <c r="Z795" t="s">
        <v>10412</v>
      </c>
      <c r="AA795" t="s">
        <v>10413</v>
      </c>
      <c r="AB795" t="s">
        <v>10414</v>
      </c>
      <c r="AC795" t="s">
        <v>10415</v>
      </c>
      <c r="AD795" t="s">
        <v>423</v>
      </c>
      <c r="AE795" t="s">
        <v>423</v>
      </c>
      <c r="AF795" t="s">
        <v>423</v>
      </c>
      <c r="AG795" t="s">
        <v>423</v>
      </c>
      <c r="AH795" t="s">
        <v>10416</v>
      </c>
      <c r="AI795" t="s">
        <v>443</v>
      </c>
      <c r="AJ795">
        <f>IFERROR(VALUE(CONVERT(_2017[[#This Row],[Total Facility Load (kg/yr)]]*1000,"g","lbm")),0)</f>
        <v>0</v>
      </c>
      <c r="AK795" t="s">
        <v>443</v>
      </c>
      <c r="AL795" t="s">
        <v>423</v>
      </c>
      <c r="AM795" t="s">
        <v>19665</v>
      </c>
      <c r="AN795" t="s">
        <v>19666</v>
      </c>
      <c r="AO795" t="s">
        <v>446</v>
      </c>
      <c r="AP795" t="s">
        <v>446</v>
      </c>
      <c r="AQ795" t="s">
        <v>446</v>
      </c>
      <c r="AR795" t="s">
        <v>423</v>
      </c>
    </row>
    <row r="796" spans="1:44" x14ac:dyDescent="0.25">
      <c r="A796" t="s">
        <v>18400</v>
      </c>
      <c r="B796" t="s">
        <v>10419</v>
      </c>
      <c r="C796" t="s">
        <v>10420</v>
      </c>
      <c r="D796" t="s">
        <v>10421</v>
      </c>
      <c r="E796" t="s">
        <v>10422</v>
      </c>
      <c r="F796" t="s">
        <v>423</v>
      </c>
      <c r="G796" t="s">
        <v>424</v>
      </c>
      <c r="H79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96" t="s">
        <v>425</v>
      </c>
      <c r="J796" t="s">
        <v>3346</v>
      </c>
      <c r="K796" t="s">
        <v>3347</v>
      </c>
      <c r="L796" t="s">
        <v>428</v>
      </c>
      <c r="M796">
        <v>3861</v>
      </c>
      <c r="N796">
        <f>COUNTIF('SIC to 2002 NAICS'!$A$2:$A$2166,_2017[[#This Row],[SIC Code]])</f>
        <v>2</v>
      </c>
      <c r="O79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992</v>
      </c>
      <c r="P796" t="s">
        <v>423</v>
      </c>
      <c r="Q796" t="s">
        <v>10423</v>
      </c>
      <c r="R796" t="s">
        <v>10424</v>
      </c>
      <c r="S796" t="s">
        <v>210</v>
      </c>
      <c r="T796" t="s">
        <v>10425</v>
      </c>
      <c r="U796" t="s">
        <v>10426</v>
      </c>
      <c r="V796" t="s">
        <v>473</v>
      </c>
      <c r="W796" t="s">
        <v>2370</v>
      </c>
      <c r="X796" t="s">
        <v>10427</v>
      </c>
      <c r="Y796" t="s">
        <v>10428</v>
      </c>
      <c r="Z796" t="s">
        <v>10429</v>
      </c>
      <c r="AA796" t="s">
        <v>10430</v>
      </c>
      <c r="AB796" t="s">
        <v>10431</v>
      </c>
      <c r="AC796" t="s">
        <v>10432</v>
      </c>
      <c r="AD796" t="s">
        <v>442</v>
      </c>
      <c r="AE796" t="s">
        <v>423</v>
      </c>
      <c r="AF796" t="s">
        <v>423</v>
      </c>
      <c r="AG796" t="s">
        <v>10433</v>
      </c>
      <c r="AH796" t="s">
        <v>10433</v>
      </c>
      <c r="AI796" t="s">
        <v>443</v>
      </c>
      <c r="AJ796">
        <f>IFERROR(VALUE(CONVERT(_2017[[#This Row],[Total Facility Load (kg/yr)]]*1000,"g","lbm")),0)</f>
        <v>0</v>
      </c>
      <c r="AK796" t="s">
        <v>443</v>
      </c>
      <c r="AL796" t="s">
        <v>423</v>
      </c>
      <c r="AM796" t="s">
        <v>19667</v>
      </c>
      <c r="AN796" t="s">
        <v>19668</v>
      </c>
      <c r="AO796" t="s">
        <v>446</v>
      </c>
      <c r="AP796" t="s">
        <v>446</v>
      </c>
      <c r="AQ796" t="s">
        <v>446</v>
      </c>
      <c r="AR796" t="s">
        <v>423</v>
      </c>
    </row>
    <row r="797" spans="1:44" x14ac:dyDescent="0.25">
      <c r="A797" t="s">
        <v>18400</v>
      </c>
      <c r="B797" t="s">
        <v>10438</v>
      </c>
      <c r="C797" t="s">
        <v>10439</v>
      </c>
      <c r="D797" t="s">
        <v>10440</v>
      </c>
      <c r="E797" t="s">
        <v>423</v>
      </c>
      <c r="F797" t="s">
        <v>423</v>
      </c>
      <c r="G797" t="s">
        <v>424</v>
      </c>
      <c r="H79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97" t="s">
        <v>425</v>
      </c>
      <c r="J797" t="s">
        <v>9512</v>
      </c>
      <c r="K797" t="s">
        <v>9513</v>
      </c>
      <c r="L797" t="s">
        <v>428</v>
      </c>
      <c r="M797">
        <v>9511</v>
      </c>
      <c r="N797">
        <f>COUNTIF('SIC to 2002 NAICS'!$A$2:$A$2166,_2017[[#This Row],[SIC Code]])</f>
        <v>1</v>
      </c>
      <c r="O79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10</v>
      </c>
      <c r="P797" t="s">
        <v>423</v>
      </c>
      <c r="Q797" t="s">
        <v>10441</v>
      </c>
      <c r="R797" t="s">
        <v>10442</v>
      </c>
      <c r="S797" t="s">
        <v>210</v>
      </c>
      <c r="T797" t="s">
        <v>10443</v>
      </c>
      <c r="U797" t="s">
        <v>10409</v>
      </c>
      <c r="V797" t="s">
        <v>473</v>
      </c>
      <c r="W797" t="s">
        <v>3133</v>
      </c>
      <c r="X797" t="s">
        <v>10444</v>
      </c>
      <c r="Y797" t="s">
        <v>10445</v>
      </c>
      <c r="Z797" t="s">
        <v>10446</v>
      </c>
      <c r="AA797" t="s">
        <v>10447</v>
      </c>
      <c r="AB797" t="s">
        <v>10448</v>
      </c>
      <c r="AC797" t="s">
        <v>10449</v>
      </c>
      <c r="AD797" t="s">
        <v>442</v>
      </c>
      <c r="AE797" t="s">
        <v>423</v>
      </c>
      <c r="AF797" t="s">
        <v>423</v>
      </c>
      <c r="AG797" t="s">
        <v>423</v>
      </c>
      <c r="AH797" t="s">
        <v>4482</v>
      </c>
      <c r="AI797" t="s">
        <v>443</v>
      </c>
      <c r="AJ797">
        <f>IFERROR(VALUE(CONVERT(_2017[[#This Row],[Total Facility Load (kg/yr)]]*1000,"g","lbm")),0)</f>
        <v>0</v>
      </c>
      <c r="AK797" t="s">
        <v>443</v>
      </c>
      <c r="AL797" t="s">
        <v>443</v>
      </c>
      <c r="AM797" t="s">
        <v>19669</v>
      </c>
      <c r="AN797" t="s">
        <v>19670</v>
      </c>
      <c r="AO797" t="s">
        <v>446</v>
      </c>
      <c r="AP797" t="s">
        <v>483</v>
      </c>
      <c r="AQ797" t="s">
        <v>483</v>
      </c>
      <c r="AR797" t="s">
        <v>423</v>
      </c>
    </row>
    <row r="798" spans="1:44" x14ac:dyDescent="0.25">
      <c r="A798" t="s">
        <v>18400</v>
      </c>
      <c r="B798" t="s">
        <v>10452</v>
      </c>
      <c r="C798" t="s">
        <v>10453</v>
      </c>
      <c r="D798" t="s">
        <v>10454</v>
      </c>
      <c r="E798" t="s">
        <v>10455</v>
      </c>
      <c r="F798" t="s">
        <v>423</v>
      </c>
      <c r="G798" t="s">
        <v>424</v>
      </c>
      <c r="H79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98" t="s">
        <v>425</v>
      </c>
      <c r="J798" t="s">
        <v>1280</v>
      </c>
      <c r="K798" t="s">
        <v>1281</v>
      </c>
      <c r="L798" t="s">
        <v>543</v>
      </c>
      <c r="M798">
        <v>9511</v>
      </c>
      <c r="N798">
        <f>COUNTIF('SIC to 2002 NAICS'!$A$2:$A$2166,_2017[[#This Row],[SIC Code]])</f>
        <v>1</v>
      </c>
      <c r="O79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10</v>
      </c>
      <c r="P798" t="s">
        <v>423</v>
      </c>
      <c r="Q798" t="s">
        <v>10456</v>
      </c>
      <c r="R798" t="s">
        <v>10457</v>
      </c>
      <c r="S798" t="s">
        <v>210</v>
      </c>
      <c r="T798" t="s">
        <v>10458</v>
      </c>
      <c r="U798" t="s">
        <v>10426</v>
      </c>
      <c r="V798" t="s">
        <v>473</v>
      </c>
      <c r="W798" t="s">
        <v>2370</v>
      </c>
      <c r="X798" t="s">
        <v>10459</v>
      </c>
      <c r="Y798" t="s">
        <v>10460</v>
      </c>
      <c r="Z798" t="s">
        <v>10461</v>
      </c>
      <c r="AA798" t="s">
        <v>10462</v>
      </c>
      <c r="AB798" t="s">
        <v>10463</v>
      </c>
      <c r="AC798" t="s">
        <v>10464</v>
      </c>
      <c r="AD798" t="s">
        <v>442</v>
      </c>
      <c r="AE798" t="s">
        <v>423</v>
      </c>
      <c r="AF798" t="s">
        <v>423</v>
      </c>
      <c r="AG798" t="s">
        <v>423</v>
      </c>
      <c r="AH798" t="s">
        <v>1500</v>
      </c>
      <c r="AI798" t="s">
        <v>443</v>
      </c>
      <c r="AJ798">
        <f>IFERROR(VALUE(CONVERT(_2017[[#This Row],[Total Facility Load (kg/yr)]]*1000,"g","lbm")),0)</f>
        <v>0</v>
      </c>
      <c r="AK798" t="s">
        <v>443</v>
      </c>
      <c r="AL798" t="s">
        <v>443</v>
      </c>
      <c r="AM798" t="s">
        <v>19671</v>
      </c>
      <c r="AN798" t="s">
        <v>19672</v>
      </c>
      <c r="AO798" t="s">
        <v>446</v>
      </c>
      <c r="AP798" t="s">
        <v>483</v>
      </c>
      <c r="AQ798" t="s">
        <v>483</v>
      </c>
      <c r="AR798" t="s">
        <v>423</v>
      </c>
    </row>
    <row r="799" spans="1:44" x14ac:dyDescent="0.25">
      <c r="A799" t="s">
        <v>18400</v>
      </c>
      <c r="B799" t="s">
        <v>10467</v>
      </c>
      <c r="C799" t="s">
        <v>10468</v>
      </c>
      <c r="D799" t="s">
        <v>10469</v>
      </c>
      <c r="E799" t="s">
        <v>10470</v>
      </c>
      <c r="F799" t="s">
        <v>423</v>
      </c>
      <c r="G799" t="s">
        <v>424</v>
      </c>
      <c r="H79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799" t="s">
        <v>425</v>
      </c>
      <c r="J799" t="s">
        <v>2000</v>
      </c>
      <c r="K799" t="s">
        <v>2001</v>
      </c>
      <c r="L799" t="s">
        <v>428</v>
      </c>
      <c r="M799">
        <v>2812</v>
      </c>
      <c r="N799">
        <f>COUNTIF('SIC to 2002 NAICS'!$A$2:$A$2166,_2017[[#This Row],[SIC Code]])</f>
        <v>1</v>
      </c>
      <c r="O79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80</v>
      </c>
      <c r="P799" t="s">
        <v>423</v>
      </c>
      <c r="Q799" t="s">
        <v>10471</v>
      </c>
      <c r="R799" t="s">
        <v>10472</v>
      </c>
      <c r="S799" t="s">
        <v>210</v>
      </c>
      <c r="T799" t="s">
        <v>10473</v>
      </c>
      <c r="U799" t="s">
        <v>10409</v>
      </c>
      <c r="V799" t="s">
        <v>473</v>
      </c>
      <c r="W799" t="s">
        <v>3133</v>
      </c>
      <c r="X799" t="s">
        <v>10474</v>
      </c>
      <c r="Y799" t="s">
        <v>10475</v>
      </c>
      <c r="Z799" t="s">
        <v>10476</v>
      </c>
      <c r="AA799" t="s">
        <v>10477</v>
      </c>
      <c r="AB799" t="s">
        <v>10478</v>
      </c>
      <c r="AC799" t="s">
        <v>10479</v>
      </c>
      <c r="AD799" t="s">
        <v>442</v>
      </c>
      <c r="AE799" t="s">
        <v>423</v>
      </c>
      <c r="AF799" t="s">
        <v>423</v>
      </c>
      <c r="AG799" t="s">
        <v>10480</v>
      </c>
      <c r="AH799" t="s">
        <v>10480</v>
      </c>
      <c r="AI799" t="s">
        <v>443</v>
      </c>
      <c r="AJ799">
        <f>IFERROR(VALUE(CONVERT(_2017[[#This Row],[Total Facility Load (kg/yr)]]*1000,"g","lbm")),0)</f>
        <v>0</v>
      </c>
      <c r="AK799" t="s">
        <v>443</v>
      </c>
      <c r="AL799" t="s">
        <v>642</v>
      </c>
      <c r="AM799" t="s">
        <v>643</v>
      </c>
      <c r="AN799" t="s">
        <v>19673</v>
      </c>
      <c r="AO799" t="s">
        <v>446</v>
      </c>
      <c r="AP799" t="s">
        <v>483</v>
      </c>
      <c r="AQ799" t="s">
        <v>483</v>
      </c>
      <c r="AR799" t="s">
        <v>423</v>
      </c>
    </row>
    <row r="800" spans="1:44" x14ac:dyDescent="0.25">
      <c r="A800" t="s">
        <v>18400</v>
      </c>
      <c r="B800" t="s">
        <v>10482</v>
      </c>
      <c r="C800" t="s">
        <v>10483</v>
      </c>
      <c r="D800" t="s">
        <v>10484</v>
      </c>
      <c r="E800" t="s">
        <v>10485</v>
      </c>
      <c r="F800" t="s">
        <v>423</v>
      </c>
      <c r="G800" t="s">
        <v>424</v>
      </c>
      <c r="H80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00" t="s">
        <v>425</v>
      </c>
      <c r="J800" t="s">
        <v>2363</v>
      </c>
      <c r="K800" t="s">
        <v>2364</v>
      </c>
      <c r="L800" t="s">
        <v>428</v>
      </c>
      <c r="M800">
        <v>3471</v>
      </c>
      <c r="N800">
        <f>COUNTIF('SIC to 2002 NAICS'!$A$2:$A$2166,_2017[[#This Row],[SIC Code]])</f>
        <v>1</v>
      </c>
      <c r="O80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2813</v>
      </c>
      <c r="P800" t="s">
        <v>423</v>
      </c>
      <c r="Q800" t="s">
        <v>10486</v>
      </c>
      <c r="R800" t="s">
        <v>10487</v>
      </c>
      <c r="S800" t="s">
        <v>210</v>
      </c>
      <c r="T800" t="s">
        <v>10488</v>
      </c>
      <c r="U800" t="s">
        <v>10489</v>
      </c>
      <c r="V800" t="s">
        <v>473</v>
      </c>
      <c r="W800" t="s">
        <v>1906</v>
      </c>
      <c r="X800" t="s">
        <v>10490</v>
      </c>
      <c r="Y800" t="s">
        <v>10491</v>
      </c>
      <c r="Z800" t="s">
        <v>10492</v>
      </c>
      <c r="AA800" t="s">
        <v>10493</v>
      </c>
      <c r="AB800" t="s">
        <v>10494</v>
      </c>
      <c r="AC800" t="s">
        <v>10495</v>
      </c>
      <c r="AD800" t="s">
        <v>442</v>
      </c>
      <c r="AE800" t="s">
        <v>423</v>
      </c>
      <c r="AF800" t="s">
        <v>423</v>
      </c>
      <c r="AG800" t="s">
        <v>423</v>
      </c>
      <c r="AH800" t="s">
        <v>10496</v>
      </c>
      <c r="AI800" t="s">
        <v>443</v>
      </c>
      <c r="AJ800">
        <f>IFERROR(VALUE(CONVERT(_2017[[#This Row],[Total Facility Load (kg/yr)]]*1000,"g","lbm")),0)</f>
        <v>0</v>
      </c>
      <c r="AK800" t="s">
        <v>443</v>
      </c>
      <c r="AL800" t="s">
        <v>443</v>
      </c>
      <c r="AM800" t="s">
        <v>19674</v>
      </c>
      <c r="AN800" t="s">
        <v>19675</v>
      </c>
      <c r="AO800" t="s">
        <v>446</v>
      </c>
      <c r="AP800" t="s">
        <v>483</v>
      </c>
      <c r="AQ800" t="s">
        <v>483</v>
      </c>
      <c r="AR800" t="s">
        <v>423</v>
      </c>
    </row>
    <row r="801" spans="1:44" x14ac:dyDescent="0.25">
      <c r="A801" t="s">
        <v>18400</v>
      </c>
      <c r="B801" t="s">
        <v>10498</v>
      </c>
      <c r="C801" t="s">
        <v>646</v>
      </c>
      <c r="D801" t="s">
        <v>10499</v>
      </c>
      <c r="E801" t="s">
        <v>10500</v>
      </c>
      <c r="F801" t="s">
        <v>423</v>
      </c>
      <c r="G801" t="s">
        <v>424</v>
      </c>
      <c r="H80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01" t="s">
        <v>425</v>
      </c>
      <c r="J801" t="s">
        <v>10501</v>
      </c>
      <c r="K801" t="s">
        <v>10502</v>
      </c>
      <c r="L801" t="s">
        <v>428</v>
      </c>
      <c r="M801">
        <v>2821</v>
      </c>
      <c r="N801">
        <f>COUNTIF('SIC to 2002 NAICS'!$A$2:$A$2166,_2017[[#This Row],[SIC Code]])</f>
        <v>1</v>
      </c>
      <c r="O80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01" t="s">
        <v>423</v>
      </c>
      <c r="Q801" t="s">
        <v>10503</v>
      </c>
      <c r="R801" t="s">
        <v>10504</v>
      </c>
      <c r="S801" t="s">
        <v>210</v>
      </c>
      <c r="T801" t="s">
        <v>10505</v>
      </c>
      <c r="U801" t="s">
        <v>10506</v>
      </c>
      <c r="V801" t="s">
        <v>473</v>
      </c>
      <c r="W801" t="s">
        <v>5095</v>
      </c>
      <c r="X801" t="s">
        <v>10507</v>
      </c>
      <c r="Y801" t="s">
        <v>10508</v>
      </c>
      <c r="Z801" t="s">
        <v>10509</v>
      </c>
      <c r="AA801" t="s">
        <v>10510</v>
      </c>
      <c r="AB801" t="s">
        <v>10511</v>
      </c>
      <c r="AC801" t="s">
        <v>10512</v>
      </c>
      <c r="AD801" t="s">
        <v>423</v>
      </c>
      <c r="AE801" t="s">
        <v>423</v>
      </c>
      <c r="AF801" t="s">
        <v>423</v>
      </c>
      <c r="AG801" t="s">
        <v>423</v>
      </c>
      <c r="AH801" t="s">
        <v>10513</v>
      </c>
      <c r="AI801" t="s">
        <v>443</v>
      </c>
      <c r="AJ801">
        <f>IFERROR(VALUE(CONVERT(_2017[[#This Row],[Total Facility Load (kg/yr)]]*1000,"g","lbm")),0)</f>
        <v>0</v>
      </c>
      <c r="AK801" t="s">
        <v>443</v>
      </c>
      <c r="AL801" t="s">
        <v>443</v>
      </c>
      <c r="AM801" t="s">
        <v>423</v>
      </c>
      <c r="AN801" t="s">
        <v>19676</v>
      </c>
      <c r="AO801" t="s">
        <v>446</v>
      </c>
      <c r="AP801" t="s">
        <v>446</v>
      </c>
      <c r="AQ801" t="s">
        <v>483</v>
      </c>
      <c r="AR801" t="s">
        <v>423</v>
      </c>
    </row>
    <row r="802" spans="1:44" x14ac:dyDescent="0.25">
      <c r="A802" t="s">
        <v>18400</v>
      </c>
      <c r="B802" t="s">
        <v>10529</v>
      </c>
      <c r="C802" t="s">
        <v>10530</v>
      </c>
      <c r="D802" t="s">
        <v>10531</v>
      </c>
      <c r="E802" t="s">
        <v>423</v>
      </c>
      <c r="F802" t="s">
        <v>423</v>
      </c>
      <c r="G802" t="s">
        <v>424</v>
      </c>
      <c r="H80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02" t="s">
        <v>425</v>
      </c>
      <c r="J802" t="s">
        <v>635</v>
      </c>
      <c r="K802" t="s">
        <v>636</v>
      </c>
      <c r="L802" t="s">
        <v>543</v>
      </c>
      <c r="M802">
        <v>3084</v>
      </c>
      <c r="N802">
        <f>COUNTIF('SIC to 2002 NAICS'!$A$2:$A$2166,_2017[[#This Row],[SIC Code]])</f>
        <v>1</v>
      </c>
      <c r="O80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6122</v>
      </c>
      <c r="P802" t="s">
        <v>423</v>
      </c>
      <c r="Q802" t="s">
        <v>10532</v>
      </c>
      <c r="R802" t="s">
        <v>10533</v>
      </c>
      <c r="S802" t="s">
        <v>210</v>
      </c>
      <c r="T802" t="s">
        <v>10534</v>
      </c>
      <c r="U802" t="s">
        <v>10489</v>
      </c>
      <c r="V802" t="s">
        <v>473</v>
      </c>
      <c r="W802" t="s">
        <v>10535</v>
      </c>
      <c r="X802" t="s">
        <v>10536</v>
      </c>
      <c r="Y802" t="s">
        <v>10537</v>
      </c>
      <c r="Z802" t="s">
        <v>10492</v>
      </c>
      <c r="AA802" t="s">
        <v>10493</v>
      </c>
      <c r="AB802" t="s">
        <v>10538</v>
      </c>
      <c r="AC802" t="s">
        <v>10539</v>
      </c>
      <c r="AD802" t="s">
        <v>442</v>
      </c>
      <c r="AE802" t="s">
        <v>423</v>
      </c>
      <c r="AF802" t="s">
        <v>423</v>
      </c>
      <c r="AG802" t="s">
        <v>423</v>
      </c>
      <c r="AH802" t="s">
        <v>10540</v>
      </c>
      <c r="AI802" t="s">
        <v>423</v>
      </c>
      <c r="AJ802">
        <f>IFERROR(VALUE(CONVERT(_2017[[#This Row],[Total Facility Load (kg/yr)]]*1000,"g","lbm")),0)</f>
        <v>0</v>
      </c>
      <c r="AK802" t="s">
        <v>443</v>
      </c>
      <c r="AL802" t="s">
        <v>423</v>
      </c>
      <c r="AM802" t="s">
        <v>423</v>
      </c>
      <c r="AN802" t="s">
        <v>443</v>
      </c>
      <c r="AO802" t="s">
        <v>446</v>
      </c>
      <c r="AP802" t="s">
        <v>446</v>
      </c>
      <c r="AQ802" t="s">
        <v>446</v>
      </c>
      <c r="AR802" t="s">
        <v>423</v>
      </c>
    </row>
    <row r="803" spans="1:44" x14ac:dyDescent="0.25">
      <c r="A803" t="s">
        <v>18400</v>
      </c>
      <c r="B803" t="s">
        <v>10543</v>
      </c>
      <c r="C803" t="s">
        <v>10544</v>
      </c>
      <c r="D803" t="s">
        <v>10545</v>
      </c>
      <c r="E803" t="s">
        <v>423</v>
      </c>
      <c r="F803" t="s">
        <v>423</v>
      </c>
      <c r="G803" t="s">
        <v>424</v>
      </c>
      <c r="H80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03" t="s">
        <v>425</v>
      </c>
      <c r="J803" t="s">
        <v>2255</v>
      </c>
      <c r="K803" t="s">
        <v>9708</v>
      </c>
      <c r="L803" t="s">
        <v>543</v>
      </c>
      <c r="M803">
        <v>9511</v>
      </c>
      <c r="N803">
        <f>COUNTIF('SIC to 2002 NAICS'!$A$2:$A$2166,_2017[[#This Row],[SIC Code]])</f>
        <v>1</v>
      </c>
      <c r="O80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10</v>
      </c>
      <c r="P803" t="s">
        <v>423</v>
      </c>
      <c r="Q803" t="s">
        <v>10546</v>
      </c>
      <c r="R803" t="s">
        <v>10547</v>
      </c>
      <c r="S803" t="s">
        <v>210</v>
      </c>
      <c r="T803" t="s">
        <v>10548</v>
      </c>
      <c r="U803" t="s">
        <v>10549</v>
      </c>
      <c r="V803" t="s">
        <v>473</v>
      </c>
      <c r="W803" t="s">
        <v>3932</v>
      </c>
      <c r="X803" t="s">
        <v>10550</v>
      </c>
      <c r="Y803" t="s">
        <v>10551</v>
      </c>
      <c r="Z803" t="s">
        <v>10552</v>
      </c>
      <c r="AA803" t="s">
        <v>10553</v>
      </c>
      <c r="AB803" t="s">
        <v>10554</v>
      </c>
      <c r="AC803" t="s">
        <v>10555</v>
      </c>
      <c r="AD803" t="s">
        <v>442</v>
      </c>
      <c r="AE803" t="s">
        <v>423</v>
      </c>
      <c r="AF803" t="s">
        <v>423</v>
      </c>
      <c r="AG803" t="s">
        <v>423</v>
      </c>
      <c r="AH803" t="s">
        <v>5211</v>
      </c>
      <c r="AI803" t="s">
        <v>443</v>
      </c>
      <c r="AJ803">
        <f>IFERROR(VALUE(CONVERT(_2017[[#This Row],[Total Facility Load (kg/yr)]]*1000,"g","lbm")),0)</f>
        <v>0</v>
      </c>
      <c r="AK803" t="s">
        <v>443</v>
      </c>
      <c r="AL803" t="s">
        <v>423</v>
      </c>
      <c r="AM803" t="s">
        <v>423</v>
      </c>
      <c r="AN803" t="s">
        <v>443</v>
      </c>
      <c r="AO803" t="s">
        <v>446</v>
      </c>
      <c r="AP803" t="s">
        <v>446</v>
      </c>
      <c r="AQ803" t="s">
        <v>446</v>
      </c>
      <c r="AR803" t="s">
        <v>423</v>
      </c>
    </row>
    <row r="804" spans="1:44" x14ac:dyDescent="0.25">
      <c r="A804" t="s">
        <v>18400</v>
      </c>
      <c r="B804" t="s">
        <v>10556</v>
      </c>
      <c r="C804" t="s">
        <v>10557</v>
      </c>
      <c r="D804" t="s">
        <v>10558</v>
      </c>
      <c r="E804" t="s">
        <v>423</v>
      </c>
      <c r="F804" t="s">
        <v>423</v>
      </c>
      <c r="G804" t="s">
        <v>424</v>
      </c>
      <c r="H80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04" t="s">
        <v>425</v>
      </c>
      <c r="J804" t="s">
        <v>2240</v>
      </c>
      <c r="K804" t="s">
        <v>2634</v>
      </c>
      <c r="L804" t="s">
        <v>543</v>
      </c>
      <c r="M804">
        <v>5311</v>
      </c>
      <c r="N804">
        <f>COUNTIF('SIC to 2002 NAICS'!$A$2:$A$2166,_2017[[#This Row],[SIC Code]])</f>
        <v>2</v>
      </c>
      <c r="O80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52210</v>
      </c>
      <c r="P804" t="s">
        <v>423</v>
      </c>
      <c r="Q804" t="s">
        <v>10559</v>
      </c>
      <c r="R804" t="s">
        <v>10560</v>
      </c>
      <c r="S804" t="s">
        <v>210</v>
      </c>
      <c r="T804" t="s">
        <v>10561</v>
      </c>
      <c r="U804" t="s">
        <v>10562</v>
      </c>
      <c r="V804" t="s">
        <v>473</v>
      </c>
      <c r="W804" t="s">
        <v>2133</v>
      </c>
      <c r="X804" t="s">
        <v>10563</v>
      </c>
      <c r="Y804" t="s">
        <v>10564</v>
      </c>
      <c r="Z804" t="s">
        <v>10565</v>
      </c>
      <c r="AA804" t="s">
        <v>10566</v>
      </c>
      <c r="AB804" t="s">
        <v>10567</v>
      </c>
      <c r="AC804" t="s">
        <v>10568</v>
      </c>
      <c r="AD804" t="s">
        <v>442</v>
      </c>
      <c r="AE804" t="s">
        <v>423</v>
      </c>
      <c r="AF804" t="s">
        <v>423</v>
      </c>
      <c r="AG804" t="s">
        <v>423</v>
      </c>
      <c r="AH804" t="s">
        <v>10569</v>
      </c>
      <c r="AI804" t="s">
        <v>443</v>
      </c>
      <c r="AJ804">
        <f>IFERROR(VALUE(CONVERT(_2017[[#This Row],[Total Facility Load (kg/yr)]]*1000,"g","lbm")),0)</f>
        <v>0</v>
      </c>
      <c r="AK804" t="s">
        <v>443</v>
      </c>
      <c r="AL804" t="s">
        <v>19677</v>
      </c>
      <c r="AM804" t="s">
        <v>19678</v>
      </c>
      <c r="AN804" t="s">
        <v>19679</v>
      </c>
      <c r="AO804" t="s">
        <v>446</v>
      </c>
      <c r="AP804" t="s">
        <v>483</v>
      </c>
      <c r="AQ804" t="s">
        <v>483</v>
      </c>
      <c r="AR804" t="s">
        <v>423</v>
      </c>
    </row>
    <row r="805" spans="1:44" x14ac:dyDescent="0.25">
      <c r="A805" t="s">
        <v>18400</v>
      </c>
      <c r="B805" t="s">
        <v>10572</v>
      </c>
      <c r="C805" t="s">
        <v>10573</v>
      </c>
      <c r="D805" t="s">
        <v>10574</v>
      </c>
      <c r="E805" t="s">
        <v>423</v>
      </c>
      <c r="F805" t="s">
        <v>423</v>
      </c>
      <c r="G805" t="s">
        <v>424</v>
      </c>
      <c r="H80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05" t="s">
        <v>425</v>
      </c>
      <c r="J805" t="s">
        <v>2494</v>
      </c>
      <c r="K805" t="s">
        <v>2495</v>
      </c>
      <c r="L805" t="s">
        <v>543</v>
      </c>
      <c r="M805">
        <v>9511</v>
      </c>
      <c r="N805">
        <f>COUNTIF('SIC to 2002 NAICS'!$A$2:$A$2166,_2017[[#This Row],[SIC Code]])</f>
        <v>1</v>
      </c>
      <c r="O80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10</v>
      </c>
      <c r="P805" t="s">
        <v>423</v>
      </c>
      <c r="Q805" t="s">
        <v>10575</v>
      </c>
      <c r="R805" t="s">
        <v>10576</v>
      </c>
      <c r="S805" t="s">
        <v>210</v>
      </c>
      <c r="T805" t="s">
        <v>10577</v>
      </c>
      <c r="U805" t="s">
        <v>10578</v>
      </c>
      <c r="V805" t="s">
        <v>473</v>
      </c>
      <c r="W805" t="s">
        <v>2040</v>
      </c>
      <c r="X805" t="s">
        <v>10579</v>
      </c>
      <c r="Y805" t="s">
        <v>10580</v>
      </c>
      <c r="Z805" t="s">
        <v>10581</v>
      </c>
      <c r="AA805" t="s">
        <v>10582</v>
      </c>
      <c r="AB805" t="s">
        <v>10583</v>
      </c>
      <c r="AC805" t="s">
        <v>10584</v>
      </c>
      <c r="AD805" t="s">
        <v>442</v>
      </c>
      <c r="AE805" t="s">
        <v>423</v>
      </c>
      <c r="AF805" t="s">
        <v>423</v>
      </c>
      <c r="AG805" t="s">
        <v>423</v>
      </c>
      <c r="AH805" t="s">
        <v>698</v>
      </c>
      <c r="AI805" t="s">
        <v>423</v>
      </c>
      <c r="AJ805">
        <f>IFERROR(VALUE(CONVERT(_2017[[#This Row],[Total Facility Load (kg/yr)]]*1000,"g","lbm")),0)</f>
        <v>0</v>
      </c>
      <c r="AK805" t="s">
        <v>443</v>
      </c>
      <c r="AL805" t="s">
        <v>423</v>
      </c>
      <c r="AM805" t="s">
        <v>10585</v>
      </c>
      <c r="AN805" t="s">
        <v>443</v>
      </c>
      <c r="AO805" t="s">
        <v>446</v>
      </c>
      <c r="AP805" t="s">
        <v>446</v>
      </c>
      <c r="AQ805" t="s">
        <v>446</v>
      </c>
      <c r="AR805" t="s">
        <v>423</v>
      </c>
    </row>
    <row r="806" spans="1:44" x14ac:dyDescent="0.25">
      <c r="A806" t="s">
        <v>18400</v>
      </c>
      <c r="B806" t="s">
        <v>10586</v>
      </c>
      <c r="C806" t="s">
        <v>255</v>
      </c>
      <c r="D806" t="s">
        <v>10587</v>
      </c>
      <c r="E806" t="s">
        <v>423</v>
      </c>
      <c r="F806" t="s">
        <v>423</v>
      </c>
      <c r="G806" t="s">
        <v>424</v>
      </c>
      <c r="H80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06" t="s">
        <v>425</v>
      </c>
      <c r="J806" t="s">
        <v>7402</v>
      </c>
      <c r="K806" t="s">
        <v>7403</v>
      </c>
      <c r="L806" t="s">
        <v>543</v>
      </c>
      <c r="M806">
        <v>5169</v>
      </c>
      <c r="N806">
        <f>COUNTIF('SIC to 2002 NAICS'!$A$2:$A$2166,_2017[[#This Row],[SIC Code]])</f>
        <v>3</v>
      </c>
      <c r="O80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690</v>
      </c>
      <c r="P806" t="s">
        <v>423</v>
      </c>
      <c r="Q806" t="s">
        <v>256</v>
      </c>
      <c r="R806" t="s">
        <v>257</v>
      </c>
      <c r="S806" t="s">
        <v>210</v>
      </c>
      <c r="T806" t="s">
        <v>10588</v>
      </c>
      <c r="U806" t="s">
        <v>10589</v>
      </c>
      <c r="V806" t="s">
        <v>473</v>
      </c>
      <c r="W806" t="s">
        <v>2055</v>
      </c>
      <c r="X806" t="s">
        <v>10590</v>
      </c>
      <c r="Y806" t="s">
        <v>10591</v>
      </c>
      <c r="Z806" t="s">
        <v>10592</v>
      </c>
      <c r="AA806" t="s">
        <v>10593</v>
      </c>
      <c r="AB806" t="s">
        <v>10594</v>
      </c>
      <c r="AC806" t="s">
        <v>10595</v>
      </c>
      <c r="AD806" t="s">
        <v>442</v>
      </c>
      <c r="AE806" t="s">
        <v>423</v>
      </c>
      <c r="AF806" t="s">
        <v>423</v>
      </c>
      <c r="AG806" t="s">
        <v>423</v>
      </c>
      <c r="AH806" t="s">
        <v>423</v>
      </c>
      <c r="AI806" t="s">
        <v>443</v>
      </c>
      <c r="AJ806">
        <f>IFERROR(VALUE(CONVERT(_2017[[#This Row],[Total Facility Load (kg/yr)]]*1000,"g","lbm")),0)</f>
        <v>0</v>
      </c>
      <c r="AK806" t="s">
        <v>443</v>
      </c>
      <c r="AL806" t="s">
        <v>443</v>
      </c>
      <c r="AM806" t="s">
        <v>19680</v>
      </c>
      <c r="AN806" t="s">
        <v>19681</v>
      </c>
      <c r="AO806" t="s">
        <v>446</v>
      </c>
      <c r="AP806" t="s">
        <v>483</v>
      </c>
      <c r="AQ806" t="s">
        <v>483</v>
      </c>
      <c r="AR806" t="s">
        <v>423</v>
      </c>
    </row>
    <row r="807" spans="1:44" x14ac:dyDescent="0.25">
      <c r="A807" t="s">
        <v>18400</v>
      </c>
      <c r="B807" t="s">
        <v>10598</v>
      </c>
      <c r="C807" t="s">
        <v>10599</v>
      </c>
      <c r="D807" t="s">
        <v>10600</v>
      </c>
      <c r="E807" t="s">
        <v>423</v>
      </c>
      <c r="F807" t="s">
        <v>423</v>
      </c>
      <c r="G807" t="s">
        <v>424</v>
      </c>
      <c r="H80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807" t="s">
        <v>425</v>
      </c>
      <c r="J807" t="s">
        <v>2015</v>
      </c>
      <c r="K807" t="s">
        <v>2016</v>
      </c>
      <c r="L807" t="s">
        <v>543</v>
      </c>
      <c r="M807">
        <v>4959</v>
      </c>
      <c r="N807">
        <f>COUNTIF('SIC to 2002 NAICS'!$A$2:$A$2166,_2017[[#This Row],[SIC Code]])</f>
        <v>6</v>
      </c>
      <c r="O80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8119</v>
      </c>
      <c r="P807" t="s">
        <v>423</v>
      </c>
      <c r="Q807" t="s">
        <v>10601</v>
      </c>
      <c r="R807" t="s">
        <v>10602</v>
      </c>
      <c r="S807" t="s">
        <v>210</v>
      </c>
      <c r="T807" t="s">
        <v>10603</v>
      </c>
      <c r="U807" t="s">
        <v>10604</v>
      </c>
      <c r="V807" t="s">
        <v>473</v>
      </c>
      <c r="W807" t="s">
        <v>2852</v>
      </c>
      <c r="X807" t="s">
        <v>10605</v>
      </c>
      <c r="Y807" t="s">
        <v>10606</v>
      </c>
      <c r="Z807" t="s">
        <v>10607</v>
      </c>
      <c r="AA807" t="s">
        <v>10608</v>
      </c>
      <c r="AB807" t="s">
        <v>10609</v>
      </c>
      <c r="AC807" t="s">
        <v>10610</v>
      </c>
      <c r="AD807" t="s">
        <v>442</v>
      </c>
      <c r="AE807" t="s">
        <v>423</v>
      </c>
      <c r="AF807" t="s">
        <v>423</v>
      </c>
      <c r="AG807" t="s">
        <v>423</v>
      </c>
      <c r="AH807" t="s">
        <v>423</v>
      </c>
      <c r="AI807" t="s">
        <v>19682</v>
      </c>
      <c r="AJ807">
        <f>IFERROR(VALUE(CONVERT(_2017[[#This Row],[Total Facility Load (kg/yr)]]*1000,"g","lbm")),0)</f>
        <v>0.60491863680378921</v>
      </c>
      <c r="AK807" t="s">
        <v>443</v>
      </c>
      <c r="AL807" t="s">
        <v>19683</v>
      </c>
      <c r="AM807" t="s">
        <v>19684</v>
      </c>
      <c r="AN807" t="s">
        <v>19685</v>
      </c>
      <c r="AO807" t="s">
        <v>446</v>
      </c>
      <c r="AP807" t="s">
        <v>483</v>
      </c>
      <c r="AQ807" t="s">
        <v>483</v>
      </c>
      <c r="AR807" t="s">
        <v>423</v>
      </c>
    </row>
    <row r="808" spans="1:44" x14ac:dyDescent="0.25">
      <c r="A808" t="s">
        <v>18400</v>
      </c>
      <c r="B808" t="s">
        <v>10613</v>
      </c>
      <c r="C808" t="s">
        <v>10614</v>
      </c>
      <c r="D808" t="s">
        <v>10615</v>
      </c>
      <c r="E808" t="s">
        <v>10616</v>
      </c>
      <c r="F808" t="s">
        <v>423</v>
      </c>
      <c r="G808" t="s">
        <v>424</v>
      </c>
      <c r="H80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08" t="s">
        <v>425</v>
      </c>
      <c r="J808" t="s">
        <v>3390</v>
      </c>
      <c r="K808" t="s">
        <v>4785</v>
      </c>
      <c r="L808" t="s">
        <v>428</v>
      </c>
      <c r="M808">
        <v>2821</v>
      </c>
      <c r="N808">
        <f>COUNTIF('SIC to 2002 NAICS'!$A$2:$A$2166,_2017[[#This Row],[SIC Code]])</f>
        <v>1</v>
      </c>
      <c r="O80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08" t="s">
        <v>423</v>
      </c>
      <c r="Q808" t="s">
        <v>10617</v>
      </c>
      <c r="R808" t="s">
        <v>10618</v>
      </c>
      <c r="S808" t="s">
        <v>44</v>
      </c>
      <c r="T808" t="s">
        <v>10619</v>
      </c>
      <c r="U808" t="s">
        <v>227</v>
      </c>
      <c r="V808" t="s">
        <v>435</v>
      </c>
      <c r="W808" t="s">
        <v>743</v>
      </c>
      <c r="X808" t="s">
        <v>10620</v>
      </c>
      <c r="Y808" t="s">
        <v>10621</v>
      </c>
      <c r="Z808" t="s">
        <v>10622</v>
      </c>
      <c r="AA808" t="s">
        <v>10623</v>
      </c>
      <c r="AB808" t="s">
        <v>7724</v>
      </c>
      <c r="AC808" t="s">
        <v>10624</v>
      </c>
      <c r="AD808" t="s">
        <v>442</v>
      </c>
      <c r="AE808" t="s">
        <v>423</v>
      </c>
      <c r="AF808" t="s">
        <v>423</v>
      </c>
      <c r="AG808" t="s">
        <v>423</v>
      </c>
      <c r="AH808" t="s">
        <v>10625</v>
      </c>
      <c r="AI808" t="s">
        <v>423</v>
      </c>
      <c r="AJ808">
        <f>IFERROR(VALUE(CONVERT(_2017[[#This Row],[Total Facility Load (kg/yr)]]*1000,"g","lbm")),0)</f>
        <v>0</v>
      </c>
      <c r="AK808" t="s">
        <v>443</v>
      </c>
      <c r="AL808" t="s">
        <v>423</v>
      </c>
      <c r="AM808" t="s">
        <v>10626</v>
      </c>
      <c r="AN808" t="s">
        <v>19686</v>
      </c>
      <c r="AO808" t="s">
        <v>446</v>
      </c>
      <c r="AP808" t="s">
        <v>446</v>
      </c>
      <c r="AQ808" t="s">
        <v>446</v>
      </c>
      <c r="AR808" t="s">
        <v>423</v>
      </c>
    </row>
    <row r="809" spans="1:44" x14ac:dyDescent="0.25">
      <c r="A809" t="s">
        <v>18400</v>
      </c>
      <c r="B809" t="s">
        <v>10628</v>
      </c>
      <c r="C809" t="s">
        <v>10629</v>
      </c>
      <c r="D809" t="s">
        <v>10630</v>
      </c>
      <c r="E809" t="s">
        <v>423</v>
      </c>
      <c r="F809" t="s">
        <v>423</v>
      </c>
      <c r="G809" t="s">
        <v>424</v>
      </c>
      <c r="H80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09" t="s">
        <v>425</v>
      </c>
      <c r="J809" t="s">
        <v>4327</v>
      </c>
      <c r="K809" t="s">
        <v>9495</v>
      </c>
      <c r="L809" t="s">
        <v>428</v>
      </c>
      <c r="M809">
        <v>2821</v>
      </c>
      <c r="N809">
        <f>COUNTIF('SIC to 2002 NAICS'!$A$2:$A$2166,_2017[[#This Row],[SIC Code]])</f>
        <v>1</v>
      </c>
      <c r="O80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09" t="s">
        <v>423</v>
      </c>
      <c r="Q809" t="s">
        <v>10631</v>
      </c>
      <c r="R809" t="s">
        <v>10632</v>
      </c>
      <c r="S809" t="s">
        <v>44</v>
      </c>
      <c r="T809" t="s">
        <v>10633</v>
      </c>
      <c r="U809" t="s">
        <v>10634</v>
      </c>
      <c r="V809" t="s">
        <v>435</v>
      </c>
      <c r="W809" t="s">
        <v>434</v>
      </c>
      <c r="X809" t="s">
        <v>10635</v>
      </c>
      <c r="Y809" t="s">
        <v>10636</v>
      </c>
      <c r="Z809" t="s">
        <v>10637</v>
      </c>
      <c r="AA809" t="s">
        <v>10638</v>
      </c>
      <c r="AB809" t="s">
        <v>10639</v>
      </c>
      <c r="AC809" t="s">
        <v>10640</v>
      </c>
      <c r="AD809" t="s">
        <v>442</v>
      </c>
      <c r="AE809" t="s">
        <v>423</v>
      </c>
      <c r="AF809" t="s">
        <v>423</v>
      </c>
      <c r="AG809" t="s">
        <v>423</v>
      </c>
      <c r="AH809" t="s">
        <v>4482</v>
      </c>
      <c r="AI809" t="s">
        <v>423</v>
      </c>
      <c r="AJ809">
        <f>IFERROR(VALUE(CONVERT(_2017[[#This Row],[Total Facility Load (kg/yr)]]*1000,"g","lbm")),0)</f>
        <v>0</v>
      </c>
      <c r="AK809" t="s">
        <v>443</v>
      </c>
      <c r="AL809" t="s">
        <v>423</v>
      </c>
      <c r="AM809" t="s">
        <v>3821</v>
      </c>
      <c r="AN809" t="s">
        <v>19687</v>
      </c>
      <c r="AO809" t="s">
        <v>446</v>
      </c>
      <c r="AP809" t="s">
        <v>446</v>
      </c>
      <c r="AQ809" t="s">
        <v>446</v>
      </c>
      <c r="AR809" t="s">
        <v>423</v>
      </c>
    </row>
    <row r="810" spans="1:44" x14ac:dyDescent="0.25">
      <c r="A810" t="s">
        <v>18400</v>
      </c>
      <c r="B810" t="s">
        <v>10642</v>
      </c>
      <c r="C810" t="s">
        <v>10643</v>
      </c>
      <c r="D810" t="s">
        <v>10644</v>
      </c>
      <c r="E810" t="s">
        <v>10645</v>
      </c>
      <c r="F810" t="s">
        <v>423</v>
      </c>
      <c r="G810" t="s">
        <v>424</v>
      </c>
      <c r="H81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10" t="s">
        <v>425</v>
      </c>
      <c r="J810" t="s">
        <v>1920</v>
      </c>
      <c r="K810" t="s">
        <v>1921</v>
      </c>
      <c r="L810" t="s">
        <v>428</v>
      </c>
      <c r="M810">
        <v>2822</v>
      </c>
      <c r="N810">
        <f>COUNTIF('SIC to 2002 NAICS'!$A$2:$A$2166,_2017[[#This Row],[SIC Code]])</f>
        <v>1</v>
      </c>
      <c r="O81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2</v>
      </c>
      <c r="P810" t="s">
        <v>423</v>
      </c>
      <c r="Q810" t="s">
        <v>10646</v>
      </c>
      <c r="R810" t="s">
        <v>10647</v>
      </c>
      <c r="S810" t="s">
        <v>44</v>
      </c>
      <c r="T810" t="s">
        <v>10648</v>
      </c>
      <c r="U810" t="s">
        <v>227</v>
      </c>
      <c r="V810" t="s">
        <v>435</v>
      </c>
      <c r="W810" t="s">
        <v>743</v>
      </c>
      <c r="X810" t="s">
        <v>10649</v>
      </c>
      <c r="Y810" t="s">
        <v>10650</v>
      </c>
      <c r="Z810" t="s">
        <v>10651</v>
      </c>
      <c r="AA810" t="s">
        <v>10652</v>
      </c>
      <c r="AB810" t="s">
        <v>10653</v>
      </c>
      <c r="AC810" t="s">
        <v>10654</v>
      </c>
      <c r="AD810" t="s">
        <v>442</v>
      </c>
      <c r="AE810" t="s">
        <v>423</v>
      </c>
      <c r="AF810" t="s">
        <v>423</v>
      </c>
      <c r="AG810" t="s">
        <v>423</v>
      </c>
      <c r="AH810" t="s">
        <v>10655</v>
      </c>
      <c r="AI810" t="s">
        <v>423</v>
      </c>
      <c r="AJ810">
        <f>IFERROR(VALUE(CONVERT(_2017[[#This Row],[Total Facility Load (kg/yr)]]*1000,"g","lbm")),0)</f>
        <v>0</v>
      </c>
      <c r="AK810" t="s">
        <v>443</v>
      </c>
      <c r="AL810" t="s">
        <v>423</v>
      </c>
      <c r="AM810" t="s">
        <v>10656</v>
      </c>
      <c r="AN810" t="s">
        <v>19688</v>
      </c>
      <c r="AO810" t="s">
        <v>446</v>
      </c>
      <c r="AP810" t="s">
        <v>446</v>
      </c>
      <c r="AQ810" t="s">
        <v>446</v>
      </c>
      <c r="AR810" t="s">
        <v>423</v>
      </c>
    </row>
    <row r="811" spans="1:44" x14ac:dyDescent="0.25">
      <c r="A811" t="s">
        <v>18400</v>
      </c>
      <c r="B811" t="s">
        <v>10658</v>
      </c>
      <c r="C811" t="s">
        <v>10659</v>
      </c>
      <c r="D811" t="s">
        <v>10660</v>
      </c>
      <c r="E811" t="s">
        <v>10661</v>
      </c>
      <c r="F811" t="s">
        <v>423</v>
      </c>
      <c r="G811" t="s">
        <v>424</v>
      </c>
      <c r="H81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11" t="s">
        <v>425</v>
      </c>
      <c r="J811" t="s">
        <v>3390</v>
      </c>
      <c r="K811" t="s">
        <v>2466</v>
      </c>
      <c r="L811" t="s">
        <v>428</v>
      </c>
      <c r="M811">
        <v>2869</v>
      </c>
      <c r="N811">
        <f>COUNTIF('SIC to 2002 NAICS'!$A$2:$A$2166,_2017[[#This Row],[SIC Code]])</f>
        <v>7</v>
      </c>
      <c r="O81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11" t="s">
        <v>423</v>
      </c>
      <c r="Q811" t="s">
        <v>10662</v>
      </c>
      <c r="R811" t="s">
        <v>10663</v>
      </c>
      <c r="S811" t="s">
        <v>44</v>
      </c>
      <c r="T811" t="s">
        <v>10664</v>
      </c>
      <c r="U811" t="s">
        <v>10665</v>
      </c>
      <c r="V811" t="s">
        <v>435</v>
      </c>
      <c r="W811" t="s">
        <v>1304</v>
      </c>
      <c r="X811" t="s">
        <v>10666</v>
      </c>
      <c r="Y811" t="s">
        <v>10667</v>
      </c>
      <c r="Z811" t="s">
        <v>10668</v>
      </c>
      <c r="AA811" t="s">
        <v>10669</v>
      </c>
      <c r="AB811" t="s">
        <v>10670</v>
      </c>
      <c r="AC811" t="s">
        <v>10671</v>
      </c>
      <c r="AD811" t="s">
        <v>442</v>
      </c>
      <c r="AE811" t="s">
        <v>423</v>
      </c>
      <c r="AF811" t="s">
        <v>423</v>
      </c>
      <c r="AG811" t="s">
        <v>423</v>
      </c>
      <c r="AH811" t="s">
        <v>10672</v>
      </c>
      <c r="AI811" t="s">
        <v>423</v>
      </c>
      <c r="AJ811">
        <f>IFERROR(VALUE(CONVERT(_2017[[#This Row],[Total Facility Load (kg/yr)]]*1000,"g","lbm")),0)</f>
        <v>0</v>
      </c>
      <c r="AK811" t="s">
        <v>443</v>
      </c>
      <c r="AL811" t="s">
        <v>423</v>
      </c>
      <c r="AM811" t="s">
        <v>10673</v>
      </c>
      <c r="AN811" t="s">
        <v>19689</v>
      </c>
      <c r="AO811" t="s">
        <v>446</v>
      </c>
      <c r="AP811" t="s">
        <v>446</v>
      </c>
      <c r="AQ811" t="s">
        <v>446</v>
      </c>
      <c r="AR811" t="s">
        <v>423</v>
      </c>
    </row>
    <row r="812" spans="1:44" x14ac:dyDescent="0.25">
      <c r="A812" t="s">
        <v>18400</v>
      </c>
      <c r="B812" t="s">
        <v>10675</v>
      </c>
      <c r="C812" t="s">
        <v>10676</v>
      </c>
      <c r="D812" t="s">
        <v>10677</v>
      </c>
      <c r="E812" t="s">
        <v>10678</v>
      </c>
      <c r="F812" t="s">
        <v>423</v>
      </c>
      <c r="G812" t="s">
        <v>424</v>
      </c>
      <c r="H81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12" t="s">
        <v>425</v>
      </c>
      <c r="J812" t="s">
        <v>7582</v>
      </c>
      <c r="K812" t="s">
        <v>9162</v>
      </c>
      <c r="L812" t="s">
        <v>428</v>
      </c>
      <c r="M812">
        <v>2821</v>
      </c>
      <c r="N812">
        <f>COUNTIF('SIC to 2002 NAICS'!$A$2:$A$2166,_2017[[#This Row],[SIC Code]])</f>
        <v>1</v>
      </c>
      <c r="O81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12" t="s">
        <v>423</v>
      </c>
      <c r="Q812" t="s">
        <v>10679</v>
      </c>
      <c r="R812" t="s">
        <v>10680</v>
      </c>
      <c r="S812" t="s">
        <v>44</v>
      </c>
      <c r="T812" t="s">
        <v>10681</v>
      </c>
      <c r="U812" t="s">
        <v>9643</v>
      </c>
      <c r="V812" t="s">
        <v>435</v>
      </c>
      <c r="W812" t="s">
        <v>514</v>
      </c>
      <c r="X812" t="s">
        <v>10682</v>
      </c>
      <c r="Y812" t="s">
        <v>10683</v>
      </c>
      <c r="Z812" t="s">
        <v>10684</v>
      </c>
      <c r="AA812" t="s">
        <v>10685</v>
      </c>
      <c r="AB812" t="s">
        <v>10686</v>
      </c>
      <c r="AC812" t="s">
        <v>10687</v>
      </c>
      <c r="AD812" t="s">
        <v>442</v>
      </c>
      <c r="AE812" t="s">
        <v>423</v>
      </c>
      <c r="AF812" t="s">
        <v>423</v>
      </c>
      <c r="AG812" t="s">
        <v>423</v>
      </c>
      <c r="AH812" t="s">
        <v>10688</v>
      </c>
      <c r="AI812" t="s">
        <v>423</v>
      </c>
      <c r="AJ812">
        <f>IFERROR(VALUE(CONVERT(_2017[[#This Row],[Total Facility Load (kg/yr)]]*1000,"g","lbm")),0)</f>
        <v>0</v>
      </c>
      <c r="AK812" t="s">
        <v>443</v>
      </c>
      <c r="AL812" t="s">
        <v>423</v>
      </c>
      <c r="AM812" t="s">
        <v>5809</v>
      </c>
      <c r="AN812" t="s">
        <v>19690</v>
      </c>
      <c r="AO812" t="s">
        <v>446</v>
      </c>
      <c r="AP812" t="s">
        <v>446</v>
      </c>
      <c r="AQ812" t="s">
        <v>446</v>
      </c>
      <c r="AR812" t="s">
        <v>423</v>
      </c>
    </row>
    <row r="813" spans="1:44" x14ac:dyDescent="0.25">
      <c r="A813" t="s">
        <v>18400</v>
      </c>
      <c r="B813" t="s">
        <v>10690</v>
      </c>
      <c r="C813" t="s">
        <v>10691</v>
      </c>
      <c r="D813" t="s">
        <v>10692</v>
      </c>
      <c r="E813" t="s">
        <v>10693</v>
      </c>
      <c r="F813" t="s">
        <v>423</v>
      </c>
      <c r="G813" t="s">
        <v>424</v>
      </c>
      <c r="H81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13" t="s">
        <v>425</v>
      </c>
      <c r="J813" t="s">
        <v>3059</v>
      </c>
      <c r="K813" t="s">
        <v>3060</v>
      </c>
      <c r="L813" t="s">
        <v>428</v>
      </c>
      <c r="M813">
        <v>2869</v>
      </c>
      <c r="N813">
        <f>COUNTIF('SIC to 2002 NAICS'!$A$2:$A$2166,_2017[[#This Row],[SIC Code]])</f>
        <v>7</v>
      </c>
      <c r="O81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13" t="s">
        <v>423</v>
      </c>
      <c r="Q813" t="s">
        <v>10694</v>
      </c>
      <c r="R813" t="s">
        <v>10695</v>
      </c>
      <c r="S813" t="s">
        <v>44</v>
      </c>
      <c r="T813" t="s">
        <v>10696</v>
      </c>
      <c r="U813" t="s">
        <v>10695</v>
      </c>
      <c r="V813" t="s">
        <v>435</v>
      </c>
      <c r="W813" t="s">
        <v>2994</v>
      </c>
      <c r="X813" t="s">
        <v>10697</v>
      </c>
      <c r="Y813" t="s">
        <v>10698</v>
      </c>
      <c r="Z813" t="s">
        <v>10699</v>
      </c>
      <c r="AA813" t="s">
        <v>10700</v>
      </c>
      <c r="AB813" t="s">
        <v>10701</v>
      </c>
      <c r="AC813" t="s">
        <v>10702</v>
      </c>
      <c r="AD813" t="s">
        <v>442</v>
      </c>
      <c r="AE813" t="s">
        <v>423</v>
      </c>
      <c r="AF813" t="s">
        <v>423</v>
      </c>
      <c r="AG813" t="s">
        <v>423</v>
      </c>
      <c r="AH813" t="s">
        <v>9853</v>
      </c>
      <c r="AI813" t="s">
        <v>423</v>
      </c>
      <c r="AJ813">
        <f>IFERROR(VALUE(CONVERT(_2017[[#This Row],[Total Facility Load (kg/yr)]]*1000,"g","lbm")),0)</f>
        <v>0</v>
      </c>
      <c r="AK813" t="s">
        <v>443</v>
      </c>
      <c r="AL813" t="s">
        <v>423</v>
      </c>
      <c r="AM813" t="s">
        <v>15052</v>
      </c>
      <c r="AN813" t="s">
        <v>19691</v>
      </c>
      <c r="AO813" t="s">
        <v>446</v>
      </c>
      <c r="AP813" t="s">
        <v>446</v>
      </c>
      <c r="AQ813" t="s">
        <v>446</v>
      </c>
      <c r="AR813" t="s">
        <v>423</v>
      </c>
    </row>
    <row r="814" spans="1:44" x14ac:dyDescent="0.25">
      <c r="A814" t="s">
        <v>18400</v>
      </c>
      <c r="B814" t="s">
        <v>10705</v>
      </c>
      <c r="C814" t="s">
        <v>10706</v>
      </c>
      <c r="D814" t="s">
        <v>10707</v>
      </c>
      <c r="E814" t="s">
        <v>423</v>
      </c>
      <c r="F814" t="s">
        <v>423</v>
      </c>
      <c r="G814" t="s">
        <v>424</v>
      </c>
      <c r="H81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814" t="s">
        <v>425</v>
      </c>
      <c r="J814" t="s">
        <v>2543</v>
      </c>
      <c r="K814" t="s">
        <v>2544</v>
      </c>
      <c r="L814" t="s">
        <v>543</v>
      </c>
      <c r="M814">
        <v>5541</v>
      </c>
      <c r="N814">
        <f>COUNTIF('SIC to 2002 NAICS'!$A$2:$A$2166,_2017[[#This Row],[SIC Code]])</f>
        <v>2</v>
      </c>
      <c r="O81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47110</v>
      </c>
      <c r="P814" t="s">
        <v>423</v>
      </c>
      <c r="Q814" t="s">
        <v>10708</v>
      </c>
      <c r="R814" t="s">
        <v>10709</v>
      </c>
      <c r="S814" t="s">
        <v>44</v>
      </c>
      <c r="T814" t="s">
        <v>10710</v>
      </c>
      <c r="U814" t="s">
        <v>10711</v>
      </c>
      <c r="V814" t="s">
        <v>435</v>
      </c>
      <c r="W814" t="s">
        <v>3226</v>
      </c>
      <c r="X814" t="s">
        <v>10712</v>
      </c>
      <c r="Y814" t="s">
        <v>10713</v>
      </c>
      <c r="Z814" t="s">
        <v>10714</v>
      </c>
      <c r="AA814" t="s">
        <v>10715</v>
      </c>
      <c r="AB814" t="s">
        <v>10716</v>
      </c>
      <c r="AC814" t="s">
        <v>10717</v>
      </c>
      <c r="AD814" t="s">
        <v>442</v>
      </c>
      <c r="AE814" t="s">
        <v>423</v>
      </c>
      <c r="AF814" t="s">
        <v>423</v>
      </c>
      <c r="AG814" t="s">
        <v>423</v>
      </c>
      <c r="AH814" t="s">
        <v>10718</v>
      </c>
      <c r="AI814" t="s">
        <v>423</v>
      </c>
      <c r="AJ814">
        <f>IFERROR(VALUE(CONVERT(_2017[[#This Row],[Total Facility Load (kg/yr)]]*1000,"g","lbm")),0)</f>
        <v>0</v>
      </c>
      <c r="AK814" t="s">
        <v>443</v>
      </c>
      <c r="AL814" t="s">
        <v>423</v>
      </c>
      <c r="AM814" t="s">
        <v>10719</v>
      </c>
      <c r="AN814" t="s">
        <v>19692</v>
      </c>
      <c r="AO814" t="s">
        <v>446</v>
      </c>
      <c r="AP814" t="s">
        <v>446</v>
      </c>
      <c r="AQ814" t="s">
        <v>446</v>
      </c>
      <c r="AR814" t="s">
        <v>423</v>
      </c>
    </row>
    <row r="815" spans="1:44" x14ac:dyDescent="0.25">
      <c r="A815" t="s">
        <v>18400</v>
      </c>
      <c r="B815" t="s">
        <v>10721</v>
      </c>
      <c r="C815" t="s">
        <v>10722</v>
      </c>
      <c r="D815" t="s">
        <v>10723</v>
      </c>
      <c r="E815" t="s">
        <v>423</v>
      </c>
      <c r="F815" t="s">
        <v>423</v>
      </c>
      <c r="G815" t="s">
        <v>424</v>
      </c>
      <c r="H81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15" t="s">
        <v>425</v>
      </c>
      <c r="J815" t="s">
        <v>2835</v>
      </c>
      <c r="K815" t="s">
        <v>2836</v>
      </c>
      <c r="L815" t="s">
        <v>543</v>
      </c>
      <c r="M815">
        <v>4952</v>
      </c>
      <c r="N815">
        <f>COUNTIF('SIC to 2002 NAICS'!$A$2:$A$2166,_2017[[#This Row],[SIC Code]])</f>
        <v>1</v>
      </c>
      <c r="O81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815" t="s">
        <v>423</v>
      </c>
      <c r="Q815" t="s">
        <v>10724</v>
      </c>
      <c r="R815" t="s">
        <v>10725</v>
      </c>
      <c r="S815" t="s">
        <v>44</v>
      </c>
      <c r="T815" t="s">
        <v>10726</v>
      </c>
      <c r="U815" t="s">
        <v>10727</v>
      </c>
      <c r="V815" t="s">
        <v>435</v>
      </c>
      <c r="W815" t="s">
        <v>3226</v>
      </c>
      <c r="X815" t="s">
        <v>10728</v>
      </c>
      <c r="Y815" t="s">
        <v>10729</v>
      </c>
      <c r="Z815" t="s">
        <v>10730</v>
      </c>
      <c r="AA815" t="s">
        <v>10731</v>
      </c>
      <c r="AB815" t="s">
        <v>10732</v>
      </c>
      <c r="AC815" t="s">
        <v>10733</v>
      </c>
      <c r="AD815" t="s">
        <v>442</v>
      </c>
      <c r="AE815" t="s">
        <v>423</v>
      </c>
      <c r="AF815" t="s">
        <v>423</v>
      </c>
      <c r="AG815" t="s">
        <v>423</v>
      </c>
      <c r="AH815" t="s">
        <v>7652</v>
      </c>
      <c r="AI815" t="s">
        <v>423</v>
      </c>
      <c r="AJ815">
        <f>IFERROR(VALUE(CONVERT(_2017[[#This Row],[Total Facility Load (kg/yr)]]*1000,"g","lbm")),0)</f>
        <v>0</v>
      </c>
      <c r="AK815" t="s">
        <v>443</v>
      </c>
      <c r="AL815" t="s">
        <v>423</v>
      </c>
      <c r="AM815" t="s">
        <v>423</v>
      </c>
      <c r="AN815" t="s">
        <v>443</v>
      </c>
      <c r="AO815" t="s">
        <v>446</v>
      </c>
      <c r="AP815" t="s">
        <v>446</v>
      </c>
      <c r="AQ815" t="s">
        <v>446</v>
      </c>
      <c r="AR815" t="s">
        <v>423</v>
      </c>
    </row>
    <row r="816" spans="1:44" x14ac:dyDescent="0.25">
      <c r="A816" t="s">
        <v>18400</v>
      </c>
      <c r="B816" t="s">
        <v>10736</v>
      </c>
      <c r="C816" t="s">
        <v>10737</v>
      </c>
      <c r="D816" t="s">
        <v>10738</v>
      </c>
      <c r="E816" t="s">
        <v>10739</v>
      </c>
      <c r="F816" t="s">
        <v>423</v>
      </c>
      <c r="G816" t="s">
        <v>424</v>
      </c>
      <c r="H81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16" t="s">
        <v>425</v>
      </c>
      <c r="J816" t="s">
        <v>2223</v>
      </c>
      <c r="K816" t="s">
        <v>2224</v>
      </c>
      <c r="L816" t="s">
        <v>543</v>
      </c>
      <c r="M816">
        <v>9711</v>
      </c>
      <c r="N816">
        <f>COUNTIF('SIC to 2002 NAICS'!$A$2:$A$2166,_2017[[#This Row],[SIC Code]])</f>
        <v>1</v>
      </c>
      <c r="O81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8110</v>
      </c>
      <c r="P816" t="s">
        <v>423</v>
      </c>
      <c r="Q816" t="s">
        <v>10740</v>
      </c>
      <c r="R816" t="s">
        <v>10741</v>
      </c>
      <c r="S816" t="s">
        <v>44</v>
      </c>
      <c r="T816" t="s">
        <v>10742</v>
      </c>
      <c r="U816" t="s">
        <v>10743</v>
      </c>
      <c r="V816" t="s">
        <v>435</v>
      </c>
      <c r="W816" t="s">
        <v>494</v>
      </c>
      <c r="X816" t="s">
        <v>10744</v>
      </c>
      <c r="Y816" t="s">
        <v>10745</v>
      </c>
      <c r="Z816" t="s">
        <v>10746</v>
      </c>
      <c r="AA816" t="s">
        <v>10747</v>
      </c>
      <c r="AB816" t="s">
        <v>10748</v>
      </c>
      <c r="AC816" t="s">
        <v>10749</v>
      </c>
      <c r="AD816" t="s">
        <v>442</v>
      </c>
      <c r="AE816" t="s">
        <v>423</v>
      </c>
      <c r="AF816" t="s">
        <v>423</v>
      </c>
      <c r="AG816" t="s">
        <v>423</v>
      </c>
      <c r="AH816" t="s">
        <v>10750</v>
      </c>
      <c r="AI816" t="s">
        <v>423</v>
      </c>
      <c r="AJ816">
        <f>IFERROR(VALUE(CONVERT(_2017[[#This Row],[Total Facility Load (kg/yr)]]*1000,"g","lbm")),0)</f>
        <v>0</v>
      </c>
      <c r="AK816" t="s">
        <v>443</v>
      </c>
      <c r="AL816" t="s">
        <v>423</v>
      </c>
      <c r="AM816" t="s">
        <v>10751</v>
      </c>
      <c r="AN816" t="s">
        <v>19693</v>
      </c>
      <c r="AO816" t="s">
        <v>446</v>
      </c>
      <c r="AP816" t="s">
        <v>446</v>
      </c>
      <c r="AQ816" t="s">
        <v>446</v>
      </c>
      <c r="AR816" t="s">
        <v>423</v>
      </c>
    </row>
    <row r="817" spans="1:44" x14ac:dyDescent="0.25">
      <c r="A817" t="s">
        <v>18400</v>
      </c>
      <c r="B817" t="s">
        <v>10793</v>
      </c>
      <c r="C817" t="s">
        <v>360</v>
      </c>
      <c r="D817" t="s">
        <v>10794</v>
      </c>
      <c r="E817" t="s">
        <v>423</v>
      </c>
      <c r="F817" t="s">
        <v>423</v>
      </c>
      <c r="G817" t="s">
        <v>424</v>
      </c>
      <c r="H81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17" t="s">
        <v>425</v>
      </c>
      <c r="J817" t="s">
        <v>2015</v>
      </c>
      <c r="K817" t="s">
        <v>2016</v>
      </c>
      <c r="L817" t="s">
        <v>543</v>
      </c>
      <c r="M817">
        <v>3489</v>
      </c>
      <c r="N817">
        <f>COUNTIF('SIC to 2002 NAICS'!$A$2:$A$2166,_2017[[#This Row],[SIC Code]])</f>
        <v>1</v>
      </c>
      <c r="O81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2994</v>
      </c>
      <c r="P817" t="s">
        <v>423</v>
      </c>
      <c r="Q817" t="s">
        <v>361</v>
      </c>
      <c r="R817" t="s">
        <v>43</v>
      </c>
      <c r="S817" t="s">
        <v>44</v>
      </c>
      <c r="T817" t="s">
        <v>10795</v>
      </c>
      <c r="U817" t="s">
        <v>8983</v>
      </c>
      <c r="V817" t="s">
        <v>435</v>
      </c>
      <c r="W817" t="s">
        <v>820</v>
      </c>
      <c r="X817" t="s">
        <v>10796</v>
      </c>
      <c r="Y817" t="s">
        <v>10797</v>
      </c>
      <c r="Z817" t="s">
        <v>10760</v>
      </c>
      <c r="AA817" t="s">
        <v>10761</v>
      </c>
      <c r="AB817" t="s">
        <v>10798</v>
      </c>
      <c r="AC817" t="s">
        <v>10763</v>
      </c>
      <c r="AD817" t="s">
        <v>442</v>
      </c>
      <c r="AE817" t="s">
        <v>423</v>
      </c>
      <c r="AF817" t="s">
        <v>423</v>
      </c>
      <c r="AG817" t="s">
        <v>423</v>
      </c>
      <c r="AH817" t="s">
        <v>10799</v>
      </c>
      <c r="AI817" t="s">
        <v>423</v>
      </c>
      <c r="AJ817">
        <f>IFERROR(VALUE(CONVERT(_2017[[#This Row],[Total Facility Load (kg/yr)]]*1000,"g","lbm")),0)</f>
        <v>0</v>
      </c>
      <c r="AK817" t="s">
        <v>443</v>
      </c>
      <c r="AL817" t="s">
        <v>423</v>
      </c>
      <c r="AM817" t="s">
        <v>19694</v>
      </c>
      <c r="AN817" t="s">
        <v>19695</v>
      </c>
      <c r="AO817" t="s">
        <v>446</v>
      </c>
      <c r="AP817" t="s">
        <v>446</v>
      </c>
      <c r="AQ817" t="s">
        <v>446</v>
      </c>
      <c r="AR817" t="s">
        <v>423</v>
      </c>
    </row>
    <row r="818" spans="1:44" x14ac:dyDescent="0.25">
      <c r="A818" t="s">
        <v>18400</v>
      </c>
      <c r="B818" t="s">
        <v>10802</v>
      </c>
      <c r="C818" t="s">
        <v>362</v>
      </c>
      <c r="D818" t="s">
        <v>10803</v>
      </c>
      <c r="E818" t="s">
        <v>423</v>
      </c>
      <c r="F818" t="s">
        <v>423</v>
      </c>
      <c r="G818" t="s">
        <v>424</v>
      </c>
      <c r="H81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18" t="s">
        <v>425</v>
      </c>
      <c r="J818" t="s">
        <v>907</v>
      </c>
      <c r="K818" t="s">
        <v>908</v>
      </c>
      <c r="L818" t="s">
        <v>543</v>
      </c>
      <c r="M818">
        <v>1799</v>
      </c>
      <c r="N818">
        <f>COUNTIF('SIC to 2002 NAICS'!$A$2:$A$2166,_2017[[#This Row],[SIC Code]])</f>
        <v>12</v>
      </c>
      <c r="O81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6220</v>
      </c>
      <c r="P818" t="s">
        <v>423</v>
      </c>
      <c r="Q818" t="s">
        <v>363</v>
      </c>
      <c r="R818" t="s">
        <v>364</v>
      </c>
      <c r="S818" t="s">
        <v>44</v>
      </c>
      <c r="T818" t="s">
        <v>10804</v>
      </c>
      <c r="U818" t="s">
        <v>10805</v>
      </c>
      <c r="V818" t="s">
        <v>435</v>
      </c>
      <c r="W818" t="s">
        <v>1304</v>
      </c>
      <c r="X818" t="s">
        <v>10806</v>
      </c>
      <c r="Y818" t="s">
        <v>10807</v>
      </c>
      <c r="Z818" t="s">
        <v>10808</v>
      </c>
      <c r="AA818" t="s">
        <v>10809</v>
      </c>
      <c r="AB818" t="s">
        <v>10810</v>
      </c>
      <c r="AC818" t="s">
        <v>10811</v>
      </c>
      <c r="AD818" t="s">
        <v>442</v>
      </c>
      <c r="AE818" t="s">
        <v>423</v>
      </c>
      <c r="AF818" t="s">
        <v>423</v>
      </c>
      <c r="AG818" t="s">
        <v>423</v>
      </c>
      <c r="AH818" t="s">
        <v>10812</v>
      </c>
      <c r="AI818" t="s">
        <v>423</v>
      </c>
      <c r="AJ818">
        <f>IFERROR(VALUE(CONVERT(_2017[[#This Row],[Total Facility Load (kg/yr)]]*1000,"g","lbm")),0)</f>
        <v>0</v>
      </c>
      <c r="AK818" t="s">
        <v>443</v>
      </c>
      <c r="AL818" t="s">
        <v>423</v>
      </c>
      <c r="AM818" t="s">
        <v>18075</v>
      </c>
      <c r="AN818" t="s">
        <v>19696</v>
      </c>
      <c r="AO818" t="s">
        <v>446</v>
      </c>
      <c r="AP818" t="s">
        <v>446</v>
      </c>
      <c r="AQ818" t="s">
        <v>446</v>
      </c>
      <c r="AR818" t="s">
        <v>423</v>
      </c>
    </row>
    <row r="819" spans="1:44" x14ac:dyDescent="0.25">
      <c r="A819" t="s">
        <v>18400</v>
      </c>
      <c r="B819" t="s">
        <v>15058</v>
      </c>
      <c r="C819" t="s">
        <v>287</v>
      </c>
      <c r="D819" t="s">
        <v>15059</v>
      </c>
      <c r="E819" t="s">
        <v>423</v>
      </c>
      <c r="F819" t="s">
        <v>423</v>
      </c>
      <c r="G819" t="s">
        <v>424</v>
      </c>
      <c r="H81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19" t="s">
        <v>425</v>
      </c>
      <c r="J819" t="s">
        <v>3451</v>
      </c>
      <c r="K819" t="s">
        <v>3452</v>
      </c>
      <c r="L819" t="s">
        <v>543</v>
      </c>
      <c r="M819">
        <v>8999</v>
      </c>
      <c r="N819">
        <f>COUNTIF('SIC to 2002 NAICS'!$A$2:$A$2166,_2017[[#This Row],[SIC Code]])</f>
        <v>9</v>
      </c>
      <c r="O81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12250</v>
      </c>
      <c r="P819" t="s">
        <v>423</v>
      </c>
      <c r="Q819" t="s">
        <v>288</v>
      </c>
      <c r="R819" t="s">
        <v>289</v>
      </c>
      <c r="S819" t="s">
        <v>44</v>
      </c>
      <c r="T819" t="s">
        <v>15060</v>
      </c>
      <c r="U819" t="s">
        <v>10576</v>
      </c>
      <c r="V819" t="s">
        <v>435</v>
      </c>
      <c r="W819" t="s">
        <v>435</v>
      </c>
      <c r="X819" t="s">
        <v>15061</v>
      </c>
      <c r="Y819" t="s">
        <v>15062</v>
      </c>
      <c r="Z819" t="s">
        <v>15063</v>
      </c>
      <c r="AA819" t="s">
        <v>15064</v>
      </c>
      <c r="AB819" t="s">
        <v>15065</v>
      </c>
      <c r="AC819" t="s">
        <v>423</v>
      </c>
      <c r="AD819" t="s">
        <v>423</v>
      </c>
      <c r="AE819" t="s">
        <v>423</v>
      </c>
      <c r="AF819" t="s">
        <v>423</v>
      </c>
      <c r="AG819" t="s">
        <v>423</v>
      </c>
      <c r="AH819" t="s">
        <v>3911</v>
      </c>
      <c r="AI819" t="s">
        <v>423</v>
      </c>
      <c r="AJ819">
        <f>IFERROR(VALUE(CONVERT(_2017[[#This Row],[Total Facility Load (kg/yr)]]*1000,"g","lbm")),0)</f>
        <v>0</v>
      </c>
      <c r="AK819" t="s">
        <v>443</v>
      </c>
      <c r="AL819" t="s">
        <v>423</v>
      </c>
      <c r="AM819" t="s">
        <v>423</v>
      </c>
      <c r="AN819" t="s">
        <v>19697</v>
      </c>
      <c r="AO819" t="s">
        <v>446</v>
      </c>
      <c r="AP819" t="s">
        <v>446</v>
      </c>
      <c r="AQ819" t="s">
        <v>446</v>
      </c>
      <c r="AR819" t="s">
        <v>423</v>
      </c>
    </row>
    <row r="820" spans="1:44" x14ac:dyDescent="0.25">
      <c r="A820" t="s">
        <v>18400</v>
      </c>
      <c r="B820" t="s">
        <v>10815</v>
      </c>
      <c r="C820" t="s">
        <v>10816</v>
      </c>
      <c r="D820" t="s">
        <v>10817</v>
      </c>
      <c r="E820" t="s">
        <v>423</v>
      </c>
      <c r="F820" t="s">
        <v>423</v>
      </c>
      <c r="G820" t="s">
        <v>424</v>
      </c>
      <c r="H82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20" t="s">
        <v>425</v>
      </c>
      <c r="J820" t="s">
        <v>7934</v>
      </c>
      <c r="K820" t="s">
        <v>1968</v>
      </c>
      <c r="L820" t="s">
        <v>543</v>
      </c>
      <c r="M820">
        <v>1629</v>
      </c>
      <c r="N820">
        <f>COUNTIF('SIC to 2002 NAICS'!$A$2:$A$2166,_2017[[#This Row],[SIC Code]])</f>
        <v>6</v>
      </c>
      <c r="O82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36210</v>
      </c>
      <c r="P820" t="s">
        <v>423</v>
      </c>
      <c r="Q820" t="s">
        <v>10818</v>
      </c>
      <c r="R820" t="s">
        <v>10819</v>
      </c>
      <c r="S820" t="s">
        <v>44</v>
      </c>
      <c r="T820" t="s">
        <v>10820</v>
      </c>
      <c r="U820" t="s">
        <v>9643</v>
      </c>
      <c r="V820" t="s">
        <v>435</v>
      </c>
      <c r="W820" t="s">
        <v>473</v>
      </c>
      <c r="X820" t="s">
        <v>10821</v>
      </c>
      <c r="Y820" t="s">
        <v>10822</v>
      </c>
      <c r="Z820" t="s">
        <v>10823</v>
      </c>
      <c r="AA820" t="s">
        <v>10824</v>
      </c>
      <c r="AB820" t="s">
        <v>5100</v>
      </c>
      <c r="AC820" t="s">
        <v>10825</v>
      </c>
      <c r="AD820" t="s">
        <v>442</v>
      </c>
      <c r="AE820" t="s">
        <v>423</v>
      </c>
      <c r="AF820" t="s">
        <v>423</v>
      </c>
      <c r="AG820" t="s">
        <v>423</v>
      </c>
      <c r="AH820" t="s">
        <v>423</v>
      </c>
      <c r="AI820" t="s">
        <v>423</v>
      </c>
      <c r="AJ820">
        <f>IFERROR(VALUE(CONVERT(_2017[[#This Row],[Total Facility Load (kg/yr)]]*1000,"g","lbm")),0)</f>
        <v>0</v>
      </c>
      <c r="AK820" t="s">
        <v>443</v>
      </c>
      <c r="AL820" t="s">
        <v>423</v>
      </c>
      <c r="AM820" t="s">
        <v>10826</v>
      </c>
      <c r="AN820" t="s">
        <v>19698</v>
      </c>
      <c r="AO820" t="s">
        <v>446</v>
      </c>
      <c r="AP820" t="s">
        <v>446</v>
      </c>
      <c r="AQ820" t="s">
        <v>446</v>
      </c>
      <c r="AR820" t="s">
        <v>423</v>
      </c>
    </row>
    <row r="821" spans="1:44" x14ac:dyDescent="0.25">
      <c r="A821" t="s">
        <v>18400</v>
      </c>
      <c r="B821" t="s">
        <v>10828</v>
      </c>
      <c r="C821" t="s">
        <v>10829</v>
      </c>
      <c r="D821" t="s">
        <v>10830</v>
      </c>
      <c r="E821" t="s">
        <v>10831</v>
      </c>
      <c r="F821" t="s">
        <v>423</v>
      </c>
      <c r="G821" t="s">
        <v>424</v>
      </c>
      <c r="H82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21" t="s">
        <v>425</v>
      </c>
      <c r="J821" t="s">
        <v>10832</v>
      </c>
      <c r="K821" t="s">
        <v>10833</v>
      </c>
      <c r="L821" t="s">
        <v>543</v>
      </c>
      <c r="M821">
        <v>3728</v>
      </c>
      <c r="N821">
        <f>COUNTIF('SIC to 2002 NAICS'!$A$2:$A$2166,_2017[[#This Row],[SIC Code]])</f>
        <v>4</v>
      </c>
      <c r="O82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2912</v>
      </c>
      <c r="P821" t="s">
        <v>423</v>
      </c>
      <c r="Q821" t="s">
        <v>10834</v>
      </c>
      <c r="R821" t="s">
        <v>10835</v>
      </c>
      <c r="S821" t="s">
        <v>10836</v>
      </c>
      <c r="T821" t="s">
        <v>10837</v>
      </c>
      <c r="U821" t="s">
        <v>10838</v>
      </c>
      <c r="V821" t="s">
        <v>2289</v>
      </c>
      <c r="W821" t="s">
        <v>1237</v>
      </c>
      <c r="X821" t="s">
        <v>10839</v>
      </c>
      <c r="Y821" t="s">
        <v>10840</v>
      </c>
      <c r="Z821" t="s">
        <v>10841</v>
      </c>
      <c r="AA821" t="s">
        <v>10842</v>
      </c>
      <c r="AB821" t="s">
        <v>10843</v>
      </c>
      <c r="AC821" t="s">
        <v>10844</v>
      </c>
      <c r="AD821" t="s">
        <v>423</v>
      </c>
      <c r="AE821" t="s">
        <v>423</v>
      </c>
      <c r="AF821" t="s">
        <v>423</v>
      </c>
      <c r="AG821" t="s">
        <v>423</v>
      </c>
      <c r="AH821" t="s">
        <v>423</v>
      </c>
      <c r="AI821" t="s">
        <v>443</v>
      </c>
      <c r="AJ821">
        <f>IFERROR(VALUE(CONVERT(_2017[[#This Row],[Total Facility Load (kg/yr)]]*1000,"g","lbm")),0)</f>
        <v>0</v>
      </c>
      <c r="AK821" t="s">
        <v>443</v>
      </c>
      <c r="AL821" t="s">
        <v>423</v>
      </c>
      <c r="AM821" t="s">
        <v>423</v>
      </c>
      <c r="AN821" t="s">
        <v>443</v>
      </c>
      <c r="AO821" t="s">
        <v>446</v>
      </c>
      <c r="AP821" t="s">
        <v>446</v>
      </c>
      <c r="AQ821" t="s">
        <v>446</v>
      </c>
      <c r="AR821" t="s">
        <v>423</v>
      </c>
    </row>
    <row r="822" spans="1:44" x14ac:dyDescent="0.25">
      <c r="A822" t="s">
        <v>18400</v>
      </c>
      <c r="B822" t="s">
        <v>10845</v>
      </c>
      <c r="C822" t="s">
        <v>10846</v>
      </c>
      <c r="D822" t="s">
        <v>10847</v>
      </c>
      <c r="E822" t="s">
        <v>10848</v>
      </c>
      <c r="F822" t="s">
        <v>423</v>
      </c>
      <c r="G822" t="s">
        <v>424</v>
      </c>
      <c r="H82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22" t="s">
        <v>425</v>
      </c>
      <c r="J822" t="s">
        <v>10849</v>
      </c>
      <c r="K822" t="s">
        <v>10850</v>
      </c>
      <c r="L822" t="s">
        <v>543</v>
      </c>
      <c r="M822">
        <v>5169</v>
      </c>
      <c r="N822">
        <f>COUNTIF('SIC to 2002 NAICS'!$A$2:$A$2166,_2017[[#This Row],[SIC Code]])</f>
        <v>3</v>
      </c>
      <c r="O82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690</v>
      </c>
      <c r="P822" t="s">
        <v>423</v>
      </c>
      <c r="Q822" t="s">
        <v>10851</v>
      </c>
      <c r="R822" t="s">
        <v>10835</v>
      </c>
      <c r="S822" t="s">
        <v>10836</v>
      </c>
      <c r="T822" t="s">
        <v>10852</v>
      </c>
      <c r="U822" t="s">
        <v>10838</v>
      </c>
      <c r="V822" t="s">
        <v>2289</v>
      </c>
      <c r="W822" t="s">
        <v>1237</v>
      </c>
      <c r="X822" t="s">
        <v>10853</v>
      </c>
      <c r="Y822" t="s">
        <v>10854</v>
      </c>
      <c r="Z822" t="s">
        <v>10855</v>
      </c>
      <c r="AA822" t="s">
        <v>10856</v>
      </c>
      <c r="AB822" t="s">
        <v>10857</v>
      </c>
      <c r="AC822" t="s">
        <v>10858</v>
      </c>
      <c r="AD822" t="s">
        <v>442</v>
      </c>
      <c r="AE822" t="s">
        <v>423</v>
      </c>
      <c r="AF822" t="s">
        <v>423</v>
      </c>
      <c r="AG822" t="s">
        <v>423</v>
      </c>
      <c r="AH822" t="s">
        <v>423</v>
      </c>
      <c r="AI822" t="s">
        <v>443</v>
      </c>
      <c r="AJ822">
        <f>IFERROR(VALUE(CONVERT(_2017[[#This Row],[Total Facility Load (kg/yr)]]*1000,"g","lbm")),0)</f>
        <v>0</v>
      </c>
      <c r="AK822" t="s">
        <v>443</v>
      </c>
      <c r="AL822" t="s">
        <v>423</v>
      </c>
      <c r="AM822" t="s">
        <v>423</v>
      </c>
      <c r="AN822" t="s">
        <v>443</v>
      </c>
      <c r="AO822" t="s">
        <v>446</v>
      </c>
      <c r="AP822" t="s">
        <v>446</v>
      </c>
      <c r="AQ822" t="s">
        <v>446</v>
      </c>
      <c r="AR822" t="s">
        <v>423</v>
      </c>
    </row>
    <row r="823" spans="1:44" x14ac:dyDescent="0.25">
      <c r="A823" t="s">
        <v>18400</v>
      </c>
      <c r="B823" t="s">
        <v>10859</v>
      </c>
      <c r="C823" t="s">
        <v>4548</v>
      </c>
      <c r="D823" t="s">
        <v>10860</v>
      </c>
      <c r="E823" t="s">
        <v>10861</v>
      </c>
      <c r="F823" t="s">
        <v>423</v>
      </c>
      <c r="G823" t="s">
        <v>424</v>
      </c>
      <c r="H82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23" t="s">
        <v>425</v>
      </c>
      <c r="J823" t="s">
        <v>10862</v>
      </c>
      <c r="K823" t="s">
        <v>10863</v>
      </c>
      <c r="L823" t="s">
        <v>428</v>
      </c>
      <c r="M823">
        <v>2821</v>
      </c>
      <c r="N823">
        <f>COUNTIF('SIC to 2002 NAICS'!$A$2:$A$2166,_2017[[#This Row],[SIC Code]])</f>
        <v>1</v>
      </c>
      <c r="O82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23" t="s">
        <v>423</v>
      </c>
      <c r="Q823" t="s">
        <v>10864</v>
      </c>
      <c r="R823" t="s">
        <v>10865</v>
      </c>
      <c r="S823" t="s">
        <v>177</v>
      </c>
      <c r="T823" t="s">
        <v>10866</v>
      </c>
      <c r="U823" t="s">
        <v>10867</v>
      </c>
      <c r="V823" t="s">
        <v>1237</v>
      </c>
      <c r="W823" t="s">
        <v>1304</v>
      </c>
      <c r="X823" t="s">
        <v>10868</v>
      </c>
      <c r="Y823" t="s">
        <v>10869</v>
      </c>
      <c r="Z823" t="s">
        <v>10870</v>
      </c>
      <c r="AA823" t="s">
        <v>10871</v>
      </c>
      <c r="AB823" t="s">
        <v>10872</v>
      </c>
      <c r="AC823" t="s">
        <v>10873</v>
      </c>
      <c r="AD823" t="s">
        <v>442</v>
      </c>
      <c r="AE823" t="s">
        <v>423</v>
      </c>
      <c r="AF823" t="s">
        <v>423</v>
      </c>
      <c r="AG823" t="s">
        <v>2523</v>
      </c>
      <c r="AH823" t="s">
        <v>423</v>
      </c>
      <c r="AI823" t="s">
        <v>423</v>
      </c>
      <c r="AJ823">
        <f>IFERROR(VALUE(CONVERT(_2017[[#This Row],[Total Facility Load (kg/yr)]]*1000,"g","lbm")),0)</f>
        <v>0</v>
      </c>
      <c r="AK823" t="s">
        <v>443</v>
      </c>
      <c r="AL823" t="s">
        <v>423</v>
      </c>
      <c r="AM823" t="s">
        <v>10874</v>
      </c>
      <c r="AN823" t="s">
        <v>19699</v>
      </c>
      <c r="AO823" t="s">
        <v>446</v>
      </c>
      <c r="AP823" t="s">
        <v>446</v>
      </c>
      <c r="AQ823" t="s">
        <v>446</v>
      </c>
      <c r="AR823" t="s">
        <v>423</v>
      </c>
    </row>
    <row r="824" spans="1:44" x14ac:dyDescent="0.25">
      <c r="A824" t="s">
        <v>18400</v>
      </c>
      <c r="B824" t="s">
        <v>10876</v>
      </c>
      <c r="C824" t="s">
        <v>10877</v>
      </c>
      <c r="D824" t="s">
        <v>10878</v>
      </c>
      <c r="E824" t="s">
        <v>10879</v>
      </c>
      <c r="F824" t="s">
        <v>423</v>
      </c>
      <c r="G824" t="s">
        <v>424</v>
      </c>
      <c r="H82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24" t="s">
        <v>425</v>
      </c>
      <c r="J824" t="s">
        <v>2558</v>
      </c>
      <c r="K824" t="s">
        <v>2559</v>
      </c>
      <c r="L824" t="s">
        <v>428</v>
      </c>
      <c r="M824">
        <v>4911</v>
      </c>
      <c r="N824">
        <f>COUNTIF('SIC to 2002 NAICS'!$A$2:$A$2166,_2017[[#This Row],[SIC Code]])</f>
        <v>6</v>
      </c>
      <c r="O82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111</v>
      </c>
      <c r="P824" t="s">
        <v>423</v>
      </c>
      <c r="Q824" t="s">
        <v>10880</v>
      </c>
      <c r="R824" t="s">
        <v>10881</v>
      </c>
      <c r="S824" t="s">
        <v>177</v>
      </c>
      <c r="T824" t="s">
        <v>10882</v>
      </c>
      <c r="U824" t="s">
        <v>10883</v>
      </c>
      <c r="V824" t="s">
        <v>1237</v>
      </c>
      <c r="W824" t="s">
        <v>2852</v>
      </c>
      <c r="X824" t="s">
        <v>10884</v>
      </c>
      <c r="Y824" t="s">
        <v>10885</v>
      </c>
      <c r="Z824" t="s">
        <v>10886</v>
      </c>
      <c r="AA824" t="s">
        <v>10887</v>
      </c>
      <c r="AB824" t="s">
        <v>10888</v>
      </c>
      <c r="AC824" t="s">
        <v>10889</v>
      </c>
      <c r="AD824" t="s">
        <v>442</v>
      </c>
      <c r="AE824" t="s">
        <v>423</v>
      </c>
      <c r="AF824" t="s">
        <v>423</v>
      </c>
      <c r="AG824" t="s">
        <v>10790</v>
      </c>
      <c r="AH824" t="s">
        <v>423</v>
      </c>
      <c r="AI824" t="s">
        <v>443</v>
      </c>
      <c r="AJ824">
        <f>IFERROR(VALUE(CONVERT(_2017[[#This Row],[Total Facility Load (kg/yr)]]*1000,"g","lbm")),0)</f>
        <v>0</v>
      </c>
      <c r="AK824" t="s">
        <v>443</v>
      </c>
      <c r="AL824" t="s">
        <v>443</v>
      </c>
      <c r="AM824" t="s">
        <v>19700</v>
      </c>
      <c r="AN824" t="s">
        <v>19701</v>
      </c>
      <c r="AO824" t="s">
        <v>446</v>
      </c>
      <c r="AP824" t="s">
        <v>483</v>
      </c>
      <c r="AQ824" t="s">
        <v>483</v>
      </c>
      <c r="AR824" t="s">
        <v>423</v>
      </c>
    </row>
    <row r="825" spans="1:44" x14ac:dyDescent="0.25">
      <c r="A825" t="s">
        <v>18400</v>
      </c>
      <c r="B825" t="s">
        <v>10892</v>
      </c>
      <c r="C825" t="s">
        <v>10893</v>
      </c>
      <c r="D825" t="s">
        <v>10894</v>
      </c>
      <c r="E825" t="s">
        <v>10895</v>
      </c>
      <c r="F825" t="s">
        <v>423</v>
      </c>
      <c r="G825" t="s">
        <v>424</v>
      </c>
      <c r="H82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25" t="s">
        <v>425</v>
      </c>
      <c r="J825" t="s">
        <v>2720</v>
      </c>
      <c r="K825" t="s">
        <v>2721</v>
      </c>
      <c r="L825" t="s">
        <v>428</v>
      </c>
      <c r="M825">
        <v>2821</v>
      </c>
      <c r="N825">
        <f>COUNTIF('SIC to 2002 NAICS'!$A$2:$A$2166,_2017[[#This Row],[SIC Code]])</f>
        <v>1</v>
      </c>
      <c r="O82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25">
        <v>325211</v>
      </c>
      <c r="Q825" t="s">
        <v>10896</v>
      </c>
      <c r="R825" t="s">
        <v>10897</v>
      </c>
      <c r="S825" t="s">
        <v>177</v>
      </c>
      <c r="T825" t="s">
        <v>10898</v>
      </c>
      <c r="U825" t="s">
        <v>10899</v>
      </c>
      <c r="V825" t="s">
        <v>1237</v>
      </c>
      <c r="W825" t="s">
        <v>434</v>
      </c>
      <c r="X825" t="s">
        <v>10900</v>
      </c>
      <c r="Y825" t="s">
        <v>10901</v>
      </c>
      <c r="Z825" t="s">
        <v>10902</v>
      </c>
      <c r="AA825" t="s">
        <v>10903</v>
      </c>
      <c r="AB825" t="s">
        <v>10904</v>
      </c>
      <c r="AC825" t="s">
        <v>10905</v>
      </c>
      <c r="AD825" t="s">
        <v>442</v>
      </c>
      <c r="AE825" t="s">
        <v>423</v>
      </c>
      <c r="AF825" t="s">
        <v>423</v>
      </c>
      <c r="AG825" t="s">
        <v>10906</v>
      </c>
      <c r="AH825" t="s">
        <v>423</v>
      </c>
      <c r="AI825" t="s">
        <v>443</v>
      </c>
      <c r="AJ825">
        <f>IFERROR(VALUE(CONVERT(_2017[[#This Row],[Total Facility Load (kg/yr)]]*1000,"g","lbm")),0)</f>
        <v>0</v>
      </c>
      <c r="AK825" t="s">
        <v>443</v>
      </c>
      <c r="AL825" t="s">
        <v>443</v>
      </c>
      <c r="AM825" t="s">
        <v>10907</v>
      </c>
      <c r="AN825" t="s">
        <v>19702</v>
      </c>
      <c r="AO825" t="s">
        <v>446</v>
      </c>
      <c r="AP825" t="s">
        <v>483</v>
      </c>
      <c r="AQ825" t="s">
        <v>483</v>
      </c>
      <c r="AR825" t="s">
        <v>423</v>
      </c>
    </row>
    <row r="826" spans="1:44" x14ac:dyDescent="0.25">
      <c r="A826" t="s">
        <v>18400</v>
      </c>
      <c r="B826" t="s">
        <v>10924</v>
      </c>
      <c r="C826" t="s">
        <v>10925</v>
      </c>
      <c r="D826" t="s">
        <v>10926</v>
      </c>
      <c r="E826" t="s">
        <v>423</v>
      </c>
      <c r="F826" t="s">
        <v>423</v>
      </c>
      <c r="G826" t="s">
        <v>424</v>
      </c>
      <c r="H82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26" t="s">
        <v>425</v>
      </c>
      <c r="J826" t="s">
        <v>7402</v>
      </c>
      <c r="K826" t="s">
        <v>7403</v>
      </c>
      <c r="L826" t="s">
        <v>428</v>
      </c>
      <c r="M826">
        <v>2821</v>
      </c>
      <c r="N826">
        <f>COUNTIF('SIC to 2002 NAICS'!$A$2:$A$2166,_2017[[#This Row],[SIC Code]])</f>
        <v>1</v>
      </c>
      <c r="O82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26" t="s">
        <v>423</v>
      </c>
      <c r="Q826" t="s">
        <v>10927</v>
      </c>
      <c r="R826" t="s">
        <v>10928</v>
      </c>
      <c r="S826" t="s">
        <v>177</v>
      </c>
      <c r="T826" t="s">
        <v>10929</v>
      </c>
      <c r="U826" t="s">
        <v>575</v>
      </c>
      <c r="V826" t="s">
        <v>1237</v>
      </c>
      <c r="W826" t="s">
        <v>820</v>
      </c>
      <c r="X826" t="s">
        <v>10930</v>
      </c>
      <c r="Y826" t="s">
        <v>10931</v>
      </c>
      <c r="Z826" t="s">
        <v>9501</v>
      </c>
      <c r="AA826" t="s">
        <v>9502</v>
      </c>
      <c r="AB826" t="s">
        <v>10932</v>
      </c>
      <c r="AC826" t="s">
        <v>10933</v>
      </c>
      <c r="AD826" t="s">
        <v>442</v>
      </c>
      <c r="AE826" t="s">
        <v>423</v>
      </c>
      <c r="AF826" t="s">
        <v>423</v>
      </c>
      <c r="AG826" t="s">
        <v>10934</v>
      </c>
      <c r="AH826" t="s">
        <v>423</v>
      </c>
      <c r="AI826" t="s">
        <v>443</v>
      </c>
      <c r="AJ826">
        <f>IFERROR(VALUE(CONVERT(_2017[[#This Row],[Total Facility Load (kg/yr)]]*1000,"g","lbm")),0)</f>
        <v>0</v>
      </c>
      <c r="AK826" t="s">
        <v>443</v>
      </c>
      <c r="AL826" t="s">
        <v>443</v>
      </c>
      <c r="AM826" t="s">
        <v>10935</v>
      </c>
      <c r="AN826" t="s">
        <v>19703</v>
      </c>
      <c r="AO826" t="s">
        <v>446</v>
      </c>
      <c r="AP826" t="s">
        <v>483</v>
      </c>
      <c r="AQ826" t="s">
        <v>483</v>
      </c>
      <c r="AR826" t="s">
        <v>423</v>
      </c>
    </row>
    <row r="827" spans="1:44" x14ac:dyDescent="0.25">
      <c r="A827" t="s">
        <v>18400</v>
      </c>
      <c r="B827" t="s">
        <v>10937</v>
      </c>
      <c r="C827" t="s">
        <v>10938</v>
      </c>
      <c r="D827" t="s">
        <v>10939</v>
      </c>
      <c r="E827" t="s">
        <v>423</v>
      </c>
      <c r="F827" t="s">
        <v>10940</v>
      </c>
      <c r="G827" t="s">
        <v>91</v>
      </c>
      <c r="H82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827" t="s">
        <v>425</v>
      </c>
      <c r="J827" t="s">
        <v>541</v>
      </c>
      <c r="K827" t="s">
        <v>542</v>
      </c>
      <c r="L827" t="s">
        <v>428</v>
      </c>
      <c r="M827" t="s">
        <v>423</v>
      </c>
      <c r="N827">
        <f>COUNTIF('SIC to 2002 NAICS'!$A$2:$A$2166,_2017[[#This Row],[SIC Code]])</f>
        <v>0</v>
      </c>
      <c r="O827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827" t="s">
        <v>423</v>
      </c>
      <c r="Q827" t="s">
        <v>10941</v>
      </c>
      <c r="R827" t="s">
        <v>10914</v>
      </c>
      <c r="S827" t="s">
        <v>177</v>
      </c>
      <c r="T827" t="s">
        <v>10942</v>
      </c>
      <c r="U827" t="s">
        <v>10914</v>
      </c>
      <c r="V827" t="s">
        <v>1237</v>
      </c>
      <c r="W827" t="s">
        <v>514</v>
      </c>
      <c r="X827" t="s">
        <v>10943</v>
      </c>
      <c r="Y827" t="s">
        <v>10944</v>
      </c>
      <c r="Z827" t="s">
        <v>10945</v>
      </c>
      <c r="AA827" t="s">
        <v>10946</v>
      </c>
      <c r="AB827" t="s">
        <v>7007</v>
      </c>
      <c r="AC827" t="s">
        <v>10947</v>
      </c>
      <c r="AD827" t="s">
        <v>442</v>
      </c>
      <c r="AE827" t="s">
        <v>423</v>
      </c>
      <c r="AF827" t="s">
        <v>4030</v>
      </c>
      <c r="AG827" t="s">
        <v>10948</v>
      </c>
      <c r="AH827" t="s">
        <v>423</v>
      </c>
      <c r="AI827" t="s">
        <v>443</v>
      </c>
      <c r="AJ827">
        <f>IFERROR(VALUE(CONVERT(_2017[[#This Row],[Total Facility Load (kg/yr)]]*1000,"g","lbm")),0)</f>
        <v>0</v>
      </c>
      <c r="AK827" t="s">
        <v>443</v>
      </c>
      <c r="AL827" t="s">
        <v>443</v>
      </c>
      <c r="AM827" t="s">
        <v>423</v>
      </c>
      <c r="AN827" t="s">
        <v>19704</v>
      </c>
      <c r="AO827" t="s">
        <v>446</v>
      </c>
      <c r="AP827" t="s">
        <v>446</v>
      </c>
      <c r="AQ827" t="s">
        <v>483</v>
      </c>
      <c r="AR827" t="s">
        <v>423</v>
      </c>
    </row>
    <row r="828" spans="1:44" x14ac:dyDescent="0.25">
      <c r="A828" t="s">
        <v>18400</v>
      </c>
      <c r="B828" t="s">
        <v>10950</v>
      </c>
      <c r="C828" t="s">
        <v>10951</v>
      </c>
      <c r="D828" t="s">
        <v>10952</v>
      </c>
      <c r="E828" t="s">
        <v>423</v>
      </c>
      <c r="F828" t="s">
        <v>10953</v>
      </c>
      <c r="G828" t="s">
        <v>91</v>
      </c>
      <c r="H82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828" t="s">
        <v>425</v>
      </c>
      <c r="J828" t="s">
        <v>541</v>
      </c>
      <c r="K828" t="s">
        <v>542</v>
      </c>
      <c r="L828" t="s">
        <v>428</v>
      </c>
      <c r="M828" t="s">
        <v>423</v>
      </c>
      <c r="N828">
        <f>COUNTIF('SIC to 2002 NAICS'!$A$2:$A$2166,_2017[[#This Row],[SIC Code]])</f>
        <v>0</v>
      </c>
      <c r="O828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828" t="s">
        <v>423</v>
      </c>
      <c r="Q828" t="s">
        <v>10954</v>
      </c>
      <c r="R828" t="s">
        <v>10914</v>
      </c>
      <c r="S828" t="s">
        <v>177</v>
      </c>
      <c r="T828" t="s">
        <v>10955</v>
      </c>
      <c r="U828" t="s">
        <v>10914</v>
      </c>
      <c r="V828" t="s">
        <v>1237</v>
      </c>
      <c r="W828" t="s">
        <v>514</v>
      </c>
      <c r="X828" t="s">
        <v>10956</v>
      </c>
      <c r="Y828" t="s">
        <v>10957</v>
      </c>
      <c r="Z828" t="s">
        <v>10918</v>
      </c>
      <c r="AA828" t="s">
        <v>10919</v>
      </c>
      <c r="AB828" t="s">
        <v>10958</v>
      </c>
      <c r="AC828" t="s">
        <v>10959</v>
      </c>
      <c r="AD828" t="s">
        <v>442</v>
      </c>
      <c r="AE828" t="s">
        <v>423</v>
      </c>
      <c r="AF828" t="s">
        <v>10960</v>
      </c>
      <c r="AG828" t="s">
        <v>10961</v>
      </c>
      <c r="AH828" t="s">
        <v>423</v>
      </c>
      <c r="AI828" t="s">
        <v>443</v>
      </c>
      <c r="AJ828">
        <f>IFERROR(VALUE(CONVERT(_2017[[#This Row],[Total Facility Load (kg/yr)]]*1000,"g","lbm")),0)</f>
        <v>0</v>
      </c>
      <c r="AK828" t="s">
        <v>443</v>
      </c>
      <c r="AL828" t="s">
        <v>443</v>
      </c>
      <c r="AM828" t="s">
        <v>423</v>
      </c>
      <c r="AN828" t="s">
        <v>19705</v>
      </c>
      <c r="AO828" t="s">
        <v>446</v>
      </c>
      <c r="AP828" t="s">
        <v>446</v>
      </c>
      <c r="AQ828" t="s">
        <v>483</v>
      </c>
      <c r="AR828" t="s">
        <v>423</v>
      </c>
    </row>
    <row r="829" spans="1:44" x14ac:dyDescent="0.25">
      <c r="A829" t="s">
        <v>18400</v>
      </c>
      <c r="B829" t="s">
        <v>10963</v>
      </c>
      <c r="C829" t="s">
        <v>10964</v>
      </c>
      <c r="D829" t="s">
        <v>10965</v>
      </c>
      <c r="E829" t="s">
        <v>423</v>
      </c>
      <c r="F829" t="s">
        <v>10966</v>
      </c>
      <c r="G829" t="s">
        <v>91</v>
      </c>
      <c r="H82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829" t="s">
        <v>425</v>
      </c>
      <c r="J829" t="s">
        <v>541</v>
      </c>
      <c r="K829" t="s">
        <v>542</v>
      </c>
      <c r="L829" t="s">
        <v>428</v>
      </c>
      <c r="M829">
        <v>4952</v>
      </c>
      <c r="N829">
        <f>COUNTIF('SIC to 2002 NAICS'!$A$2:$A$2166,_2017[[#This Row],[SIC Code]])</f>
        <v>1</v>
      </c>
      <c r="O82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829" t="s">
        <v>423</v>
      </c>
      <c r="Q829" t="s">
        <v>10967</v>
      </c>
      <c r="R829" t="s">
        <v>10914</v>
      </c>
      <c r="S829" t="s">
        <v>177</v>
      </c>
      <c r="T829" t="s">
        <v>10968</v>
      </c>
      <c r="U829" t="s">
        <v>10914</v>
      </c>
      <c r="V829" t="s">
        <v>1237</v>
      </c>
      <c r="W829" t="s">
        <v>3101</v>
      </c>
      <c r="X829" t="s">
        <v>10969</v>
      </c>
      <c r="Y829" t="s">
        <v>10970</v>
      </c>
      <c r="Z829" t="s">
        <v>10945</v>
      </c>
      <c r="AA829" t="s">
        <v>10946</v>
      </c>
      <c r="AB829" t="s">
        <v>10971</v>
      </c>
      <c r="AC829" t="s">
        <v>10972</v>
      </c>
      <c r="AD829" t="s">
        <v>442</v>
      </c>
      <c r="AE829" t="s">
        <v>423</v>
      </c>
      <c r="AF829" t="s">
        <v>10973</v>
      </c>
      <c r="AG829" t="s">
        <v>10974</v>
      </c>
      <c r="AH829" t="s">
        <v>423</v>
      </c>
      <c r="AI829" t="s">
        <v>443</v>
      </c>
      <c r="AJ829">
        <f>IFERROR(VALUE(CONVERT(_2017[[#This Row],[Total Facility Load (kg/yr)]]*1000,"g","lbm")),0)</f>
        <v>0</v>
      </c>
      <c r="AK829" t="s">
        <v>443</v>
      </c>
      <c r="AL829" t="s">
        <v>443</v>
      </c>
      <c r="AM829" t="s">
        <v>423</v>
      </c>
      <c r="AN829" t="s">
        <v>19706</v>
      </c>
      <c r="AO829" t="s">
        <v>446</v>
      </c>
      <c r="AP829" t="s">
        <v>446</v>
      </c>
      <c r="AQ829" t="s">
        <v>483</v>
      </c>
      <c r="AR829" t="s">
        <v>423</v>
      </c>
    </row>
    <row r="830" spans="1:44" x14ac:dyDescent="0.25">
      <c r="A830" t="s">
        <v>18400</v>
      </c>
      <c r="B830" t="s">
        <v>13720</v>
      </c>
      <c r="C830" t="s">
        <v>174</v>
      </c>
      <c r="D830" t="s">
        <v>13721</v>
      </c>
      <c r="E830" t="s">
        <v>178</v>
      </c>
      <c r="F830" t="s">
        <v>423</v>
      </c>
      <c r="G830" t="s">
        <v>424</v>
      </c>
      <c r="H83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30" t="s">
        <v>425</v>
      </c>
      <c r="J830" t="s">
        <v>527</v>
      </c>
      <c r="K830" t="s">
        <v>528</v>
      </c>
      <c r="L830" t="s">
        <v>543</v>
      </c>
      <c r="M830">
        <v>3489</v>
      </c>
      <c r="N830">
        <f>COUNTIF('SIC to 2002 NAICS'!$A$2:$A$2166,_2017[[#This Row],[SIC Code]])</f>
        <v>1</v>
      </c>
      <c r="O83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2993</v>
      </c>
      <c r="P830">
        <v>332993</v>
      </c>
      <c r="Q830" t="s">
        <v>175</v>
      </c>
      <c r="R830" t="s">
        <v>176</v>
      </c>
      <c r="S830" t="s">
        <v>177</v>
      </c>
      <c r="T830" t="s">
        <v>13722</v>
      </c>
      <c r="U830" t="s">
        <v>13723</v>
      </c>
      <c r="V830" t="s">
        <v>1237</v>
      </c>
      <c r="W830" t="s">
        <v>2194</v>
      </c>
      <c r="X830" t="s">
        <v>13724</v>
      </c>
      <c r="Y830" t="s">
        <v>13725</v>
      </c>
      <c r="Z830" t="s">
        <v>13726</v>
      </c>
      <c r="AA830" t="s">
        <v>13727</v>
      </c>
      <c r="AB830" t="s">
        <v>13728</v>
      </c>
      <c r="AC830" t="s">
        <v>13729</v>
      </c>
      <c r="AD830" t="s">
        <v>442</v>
      </c>
      <c r="AE830" t="s">
        <v>423</v>
      </c>
      <c r="AF830" t="s">
        <v>423</v>
      </c>
      <c r="AG830" t="s">
        <v>13730</v>
      </c>
      <c r="AH830" t="s">
        <v>423</v>
      </c>
      <c r="AI830" t="s">
        <v>443</v>
      </c>
      <c r="AJ830">
        <f>IFERROR(VALUE(CONVERT(_2017[[#This Row],[Total Facility Load (kg/yr)]]*1000,"g","lbm")),0)</f>
        <v>0</v>
      </c>
      <c r="AK830" t="s">
        <v>443</v>
      </c>
      <c r="AL830" t="s">
        <v>443</v>
      </c>
      <c r="AM830" t="s">
        <v>423</v>
      </c>
      <c r="AN830" t="s">
        <v>19707</v>
      </c>
      <c r="AO830" t="s">
        <v>446</v>
      </c>
      <c r="AP830" t="s">
        <v>446</v>
      </c>
      <c r="AQ830" t="s">
        <v>483</v>
      </c>
      <c r="AR830" t="s">
        <v>423</v>
      </c>
    </row>
    <row r="831" spans="1:44" x14ac:dyDescent="0.25">
      <c r="A831" t="s">
        <v>18400</v>
      </c>
      <c r="B831" t="s">
        <v>18088</v>
      </c>
      <c r="C831" t="s">
        <v>18089</v>
      </c>
      <c r="D831" t="s">
        <v>18090</v>
      </c>
      <c r="E831" t="s">
        <v>423</v>
      </c>
      <c r="F831" t="s">
        <v>423</v>
      </c>
      <c r="G831" t="s">
        <v>424</v>
      </c>
      <c r="H83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31" t="s">
        <v>425</v>
      </c>
      <c r="J831" t="s">
        <v>3346</v>
      </c>
      <c r="K831" t="s">
        <v>3347</v>
      </c>
      <c r="L831" t="s">
        <v>543</v>
      </c>
      <c r="M831">
        <v>4953</v>
      </c>
      <c r="N831">
        <f>COUNTIF('SIC to 2002 NAICS'!$A$2:$A$2166,_2017[[#This Row],[SIC Code]])</f>
        <v>5</v>
      </c>
      <c r="O83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831" t="s">
        <v>423</v>
      </c>
      <c r="Q831" t="s">
        <v>18091</v>
      </c>
      <c r="R831" t="s">
        <v>18092</v>
      </c>
      <c r="S831" t="s">
        <v>177</v>
      </c>
      <c r="T831" t="s">
        <v>18093</v>
      </c>
      <c r="U831" t="s">
        <v>575</v>
      </c>
      <c r="V831" t="s">
        <v>1237</v>
      </c>
      <c r="W831" t="s">
        <v>820</v>
      </c>
      <c r="X831" t="s">
        <v>18094</v>
      </c>
      <c r="Y831" t="s">
        <v>18095</v>
      </c>
      <c r="Z831" t="s">
        <v>18096</v>
      </c>
      <c r="AA831" t="s">
        <v>18097</v>
      </c>
      <c r="AB831" t="s">
        <v>18098</v>
      </c>
      <c r="AC831" t="s">
        <v>18099</v>
      </c>
      <c r="AD831" t="s">
        <v>442</v>
      </c>
      <c r="AE831" t="s">
        <v>423</v>
      </c>
      <c r="AF831" t="s">
        <v>423</v>
      </c>
      <c r="AG831" t="s">
        <v>2657</v>
      </c>
      <c r="AH831" t="s">
        <v>423</v>
      </c>
      <c r="AI831" t="s">
        <v>443</v>
      </c>
      <c r="AJ831">
        <f>IFERROR(VALUE(CONVERT(_2017[[#This Row],[Total Facility Load (kg/yr)]]*1000,"g","lbm")),0)</f>
        <v>0</v>
      </c>
      <c r="AK831" t="s">
        <v>443</v>
      </c>
      <c r="AL831" t="s">
        <v>443</v>
      </c>
      <c r="AM831" t="s">
        <v>423</v>
      </c>
      <c r="AN831" t="s">
        <v>19708</v>
      </c>
      <c r="AO831" t="s">
        <v>446</v>
      </c>
      <c r="AP831" t="s">
        <v>446</v>
      </c>
      <c r="AQ831" t="s">
        <v>483</v>
      </c>
      <c r="AR831" t="s">
        <v>423</v>
      </c>
    </row>
    <row r="832" spans="1:44" x14ac:dyDescent="0.25">
      <c r="A832" t="s">
        <v>18400</v>
      </c>
      <c r="B832" t="s">
        <v>13731</v>
      </c>
      <c r="C832" t="s">
        <v>13732</v>
      </c>
      <c r="D832" t="s">
        <v>13733</v>
      </c>
      <c r="E832" t="s">
        <v>423</v>
      </c>
      <c r="F832" t="s">
        <v>423</v>
      </c>
      <c r="G832" t="s">
        <v>424</v>
      </c>
      <c r="H83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32" t="s">
        <v>425</v>
      </c>
      <c r="J832" t="s">
        <v>7582</v>
      </c>
      <c r="K832" t="s">
        <v>9162</v>
      </c>
      <c r="L832" t="s">
        <v>543</v>
      </c>
      <c r="M832">
        <v>3731</v>
      </c>
      <c r="N832">
        <f>COUNTIF('SIC to 2002 NAICS'!$A$2:$A$2166,_2017[[#This Row],[SIC Code]])</f>
        <v>2</v>
      </c>
      <c r="O83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6611</v>
      </c>
      <c r="P832" t="s">
        <v>423</v>
      </c>
      <c r="Q832" t="s">
        <v>13734</v>
      </c>
      <c r="R832" t="s">
        <v>10914</v>
      </c>
      <c r="S832" t="s">
        <v>177</v>
      </c>
      <c r="T832" t="s">
        <v>13735</v>
      </c>
      <c r="U832" t="s">
        <v>10914</v>
      </c>
      <c r="V832" t="s">
        <v>1237</v>
      </c>
      <c r="W832" t="s">
        <v>514</v>
      </c>
      <c r="X832" t="s">
        <v>13736</v>
      </c>
      <c r="Y832" t="s">
        <v>13737</v>
      </c>
      <c r="Z832" t="s">
        <v>10945</v>
      </c>
      <c r="AA832" t="s">
        <v>10946</v>
      </c>
      <c r="AB832" t="s">
        <v>13738</v>
      </c>
      <c r="AC832" t="s">
        <v>10921</v>
      </c>
      <c r="AD832" t="s">
        <v>442</v>
      </c>
      <c r="AE832" t="s">
        <v>423</v>
      </c>
      <c r="AF832" t="s">
        <v>423</v>
      </c>
      <c r="AG832" t="s">
        <v>13739</v>
      </c>
      <c r="AH832" t="s">
        <v>423</v>
      </c>
      <c r="AI832" t="s">
        <v>443</v>
      </c>
      <c r="AJ832">
        <f>IFERROR(VALUE(CONVERT(_2017[[#This Row],[Total Facility Load (kg/yr)]]*1000,"g","lbm")),0)</f>
        <v>0</v>
      </c>
      <c r="AK832" t="s">
        <v>443</v>
      </c>
      <c r="AL832" t="s">
        <v>443</v>
      </c>
      <c r="AM832" t="s">
        <v>423</v>
      </c>
      <c r="AN832" t="s">
        <v>19709</v>
      </c>
      <c r="AO832" t="s">
        <v>446</v>
      </c>
      <c r="AP832" t="s">
        <v>446</v>
      </c>
      <c r="AQ832" t="s">
        <v>483</v>
      </c>
      <c r="AR832" t="s">
        <v>423</v>
      </c>
    </row>
    <row r="833" spans="1:44" x14ac:dyDescent="0.25">
      <c r="A833" t="s">
        <v>18400</v>
      </c>
      <c r="B833" t="s">
        <v>16396</v>
      </c>
      <c r="C833" t="s">
        <v>16397</v>
      </c>
      <c r="D833" t="s">
        <v>16398</v>
      </c>
      <c r="E833" t="s">
        <v>16399</v>
      </c>
      <c r="F833" t="s">
        <v>423</v>
      </c>
      <c r="G833" t="s">
        <v>424</v>
      </c>
      <c r="H83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33" t="s">
        <v>425</v>
      </c>
      <c r="J833" t="s">
        <v>5511</v>
      </c>
      <c r="K833" t="s">
        <v>11033</v>
      </c>
      <c r="L833" t="s">
        <v>543</v>
      </c>
      <c r="M833">
        <v>2865</v>
      </c>
      <c r="N833">
        <f>COUNTIF('SIC to 2002 NAICS'!$A$2:$A$2166,_2017[[#This Row],[SIC Code]])</f>
        <v>3</v>
      </c>
      <c r="O83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33" t="s">
        <v>423</v>
      </c>
      <c r="Q833" t="s">
        <v>16400</v>
      </c>
      <c r="R833" t="s">
        <v>16401</v>
      </c>
      <c r="S833" t="s">
        <v>177</v>
      </c>
      <c r="T833" t="s">
        <v>16402</v>
      </c>
      <c r="U833" t="s">
        <v>16403</v>
      </c>
      <c r="V833" t="s">
        <v>1237</v>
      </c>
      <c r="W833" t="s">
        <v>435</v>
      </c>
      <c r="X833" t="s">
        <v>16404</v>
      </c>
      <c r="Y833" t="s">
        <v>16405</v>
      </c>
      <c r="Z833" t="s">
        <v>16406</v>
      </c>
      <c r="AA833" t="s">
        <v>16407</v>
      </c>
      <c r="AB833" t="s">
        <v>16408</v>
      </c>
      <c r="AC833" t="s">
        <v>16409</v>
      </c>
      <c r="AD833" t="s">
        <v>442</v>
      </c>
      <c r="AE833" t="s">
        <v>423</v>
      </c>
      <c r="AF833" t="s">
        <v>423</v>
      </c>
      <c r="AG833" t="s">
        <v>16410</v>
      </c>
      <c r="AH833" t="s">
        <v>423</v>
      </c>
      <c r="AI833" t="s">
        <v>443</v>
      </c>
      <c r="AJ833">
        <f>IFERROR(VALUE(CONVERT(_2017[[#This Row],[Total Facility Load (kg/yr)]]*1000,"g","lbm")),0)</f>
        <v>0</v>
      </c>
      <c r="AK833" t="s">
        <v>443</v>
      </c>
      <c r="AL833" t="s">
        <v>443</v>
      </c>
      <c r="AM833" t="s">
        <v>14643</v>
      </c>
      <c r="AN833" t="s">
        <v>19710</v>
      </c>
      <c r="AO833" t="s">
        <v>446</v>
      </c>
      <c r="AP833" t="s">
        <v>483</v>
      </c>
      <c r="AQ833" t="s">
        <v>483</v>
      </c>
      <c r="AR833" t="s">
        <v>423</v>
      </c>
    </row>
    <row r="834" spans="1:44" x14ac:dyDescent="0.25">
      <c r="A834" t="s">
        <v>18400</v>
      </c>
      <c r="B834" t="s">
        <v>16411</v>
      </c>
      <c r="C834" t="s">
        <v>16412</v>
      </c>
      <c r="D834" t="s">
        <v>16413</v>
      </c>
      <c r="E834" t="s">
        <v>423</v>
      </c>
      <c r="F834" t="s">
        <v>423</v>
      </c>
      <c r="G834" t="s">
        <v>424</v>
      </c>
      <c r="H83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34" t="s">
        <v>425</v>
      </c>
      <c r="J834" t="s">
        <v>488</v>
      </c>
      <c r="K834" t="s">
        <v>489</v>
      </c>
      <c r="L834" t="s">
        <v>543</v>
      </c>
      <c r="M834">
        <v>2522</v>
      </c>
      <c r="N834">
        <f>COUNTIF('SIC to 2002 NAICS'!$A$2:$A$2166,_2017[[#This Row],[SIC Code]])</f>
        <v>1</v>
      </c>
      <c r="O83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7214</v>
      </c>
      <c r="P834" t="s">
        <v>423</v>
      </c>
      <c r="Q834" t="s">
        <v>16414</v>
      </c>
      <c r="R834" t="s">
        <v>16415</v>
      </c>
      <c r="S834" t="s">
        <v>177</v>
      </c>
      <c r="T834" t="s">
        <v>16416</v>
      </c>
      <c r="U834" t="s">
        <v>16417</v>
      </c>
      <c r="V834" t="s">
        <v>1237</v>
      </c>
      <c r="W834" t="s">
        <v>2289</v>
      </c>
      <c r="X834" t="s">
        <v>16418</v>
      </c>
      <c r="Y834" t="s">
        <v>16419</v>
      </c>
      <c r="Z834" t="s">
        <v>16420</v>
      </c>
      <c r="AA834" t="s">
        <v>16421</v>
      </c>
      <c r="AB834" t="s">
        <v>16422</v>
      </c>
      <c r="AC834" t="s">
        <v>16423</v>
      </c>
      <c r="AD834" t="s">
        <v>442</v>
      </c>
      <c r="AE834" t="s">
        <v>423</v>
      </c>
      <c r="AF834" t="s">
        <v>423</v>
      </c>
      <c r="AG834" t="s">
        <v>16424</v>
      </c>
      <c r="AH834" t="s">
        <v>423</v>
      </c>
      <c r="AI834" t="s">
        <v>443</v>
      </c>
      <c r="AJ834">
        <f>IFERROR(VALUE(CONVERT(_2017[[#This Row],[Total Facility Load (kg/yr)]]*1000,"g","lbm")),0)</f>
        <v>0</v>
      </c>
      <c r="AK834" t="s">
        <v>443</v>
      </c>
      <c r="AL834" t="s">
        <v>443</v>
      </c>
      <c r="AM834" t="s">
        <v>423</v>
      </c>
      <c r="AN834" t="s">
        <v>19711</v>
      </c>
      <c r="AO834" t="s">
        <v>446</v>
      </c>
      <c r="AP834" t="s">
        <v>446</v>
      </c>
      <c r="AQ834" t="s">
        <v>483</v>
      </c>
      <c r="AR834" t="s">
        <v>423</v>
      </c>
    </row>
    <row r="835" spans="1:44" x14ac:dyDescent="0.25">
      <c r="A835" t="s">
        <v>18400</v>
      </c>
      <c r="B835" t="s">
        <v>10976</v>
      </c>
      <c r="C835" t="s">
        <v>266</v>
      </c>
      <c r="D835" t="s">
        <v>10977</v>
      </c>
      <c r="E835" t="s">
        <v>423</v>
      </c>
      <c r="F835" t="s">
        <v>423</v>
      </c>
      <c r="G835" t="s">
        <v>424</v>
      </c>
      <c r="H83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35" t="s">
        <v>425</v>
      </c>
      <c r="J835" t="s">
        <v>7402</v>
      </c>
      <c r="K835" t="s">
        <v>7403</v>
      </c>
      <c r="L835" t="s">
        <v>543</v>
      </c>
      <c r="M835">
        <v>3315</v>
      </c>
      <c r="N835">
        <f>COUNTIF('SIC to 2002 NAICS'!$A$2:$A$2166,_2017[[#This Row],[SIC Code]])</f>
        <v>2</v>
      </c>
      <c r="O83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1222</v>
      </c>
      <c r="P835" t="s">
        <v>423</v>
      </c>
      <c r="Q835" t="s">
        <v>267</v>
      </c>
      <c r="R835" t="s">
        <v>268</v>
      </c>
      <c r="S835" t="s">
        <v>65</v>
      </c>
      <c r="T835" t="s">
        <v>269</v>
      </c>
      <c r="U835" t="s">
        <v>8749</v>
      </c>
      <c r="V835" t="s">
        <v>514</v>
      </c>
      <c r="W835" t="s">
        <v>1610</v>
      </c>
      <c r="X835" t="s">
        <v>10978</v>
      </c>
      <c r="Y835" t="s">
        <v>10979</v>
      </c>
      <c r="Z835" t="s">
        <v>10980</v>
      </c>
      <c r="AA835" t="s">
        <v>10981</v>
      </c>
      <c r="AB835" t="s">
        <v>10982</v>
      </c>
      <c r="AC835" t="s">
        <v>10983</v>
      </c>
      <c r="AD835" t="s">
        <v>442</v>
      </c>
      <c r="AE835" t="s">
        <v>423</v>
      </c>
      <c r="AF835" t="s">
        <v>423</v>
      </c>
      <c r="AG835" t="s">
        <v>423</v>
      </c>
      <c r="AH835" t="s">
        <v>423</v>
      </c>
      <c r="AI835" t="s">
        <v>443</v>
      </c>
      <c r="AJ835">
        <f>IFERROR(VALUE(CONVERT(_2017[[#This Row],[Total Facility Load (kg/yr)]]*1000,"g","lbm")),0)</f>
        <v>0</v>
      </c>
      <c r="AK835" t="s">
        <v>443</v>
      </c>
      <c r="AL835" t="s">
        <v>15076</v>
      </c>
      <c r="AM835" t="s">
        <v>15077</v>
      </c>
      <c r="AN835" t="s">
        <v>19712</v>
      </c>
      <c r="AO835" t="s">
        <v>446</v>
      </c>
      <c r="AP835" t="s">
        <v>483</v>
      </c>
      <c r="AQ835" t="s">
        <v>483</v>
      </c>
      <c r="AR835" t="s">
        <v>423</v>
      </c>
    </row>
    <row r="836" spans="1:44" x14ac:dyDescent="0.25">
      <c r="A836" t="s">
        <v>18400</v>
      </c>
      <c r="B836" t="s">
        <v>16428</v>
      </c>
      <c r="C836" t="s">
        <v>16429</v>
      </c>
      <c r="D836" t="s">
        <v>16430</v>
      </c>
      <c r="E836" t="s">
        <v>423</v>
      </c>
      <c r="F836" t="s">
        <v>423</v>
      </c>
      <c r="G836" t="s">
        <v>424</v>
      </c>
      <c r="H83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36" t="s">
        <v>6863</v>
      </c>
      <c r="J836" t="s">
        <v>2446</v>
      </c>
      <c r="K836" t="s">
        <v>3127</v>
      </c>
      <c r="L836" t="s">
        <v>543</v>
      </c>
      <c r="M836" t="s">
        <v>423</v>
      </c>
      <c r="N836">
        <f>COUNTIF('SIC to 2002 NAICS'!$A$2:$A$2166,_2017[[#This Row],[SIC Code]])</f>
        <v>0</v>
      </c>
      <c r="O836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836" t="s">
        <v>423</v>
      </c>
      <c r="Q836" t="s">
        <v>16431</v>
      </c>
      <c r="R836" t="s">
        <v>5801</v>
      </c>
      <c r="S836" t="s">
        <v>65</v>
      </c>
      <c r="T836" t="s">
        <v>16432</v>
      </c>
      <c r="U836" t="s">
        <v>16433</v>
      </c>
      <c r="V836" t="s">
        <v>514</v>
      </c>
      <c r="W836" t="s">
        <v>514</v>
      </c>
      <c r="X836" t="s">
        <v>16434</v>
      </c>
      <c r="Y836" t="s">
        <v>16435</v>
      </c>
      <c r="Z836" t="s">
        <v>16436</v>
      </c>
      <c r="AA836" t="s">
        <v>16437</v>
      </c>
      <c r="AB836" t="s">
        <v>16438</v>
      </c>
      <c r="AC836" t="s">
        <v>16439</v>
      </c>
      <c r="AD836" t="s">
        <v>442</v>
      </c>
      <c r="AE836" t="s">
        <v>423</v>
      </c>
      <c r="AF836" t="s">
        <v>423</v>
      </c>
      <c r="AG836" t="s">
        <v>423</v>
      </c>
      <c r="AH836" t="s">
        <v>423</v>
      </c>
      <c r="AI836" t="s">
        <v>443</v>
      </c>
      <c r="AJ836">
        <f>IFERROR(VALUE(CONVERT(_2017[[#This Row],[Total Facility Load (kg/yr)]]*1000,"g","lbm")),0)</f>
        <v>0</v>
      </c>
      <c r="AK836" t="s">
        <v>443</v>
      </c>
      <c r="AL836" t="s">
        <v>423</v>
      </c>
      <c r="AM836" t="s">
        <v>423</v>
      </c>
      <c r="AN836" t="s">
        <v>443</v>
      </c>
      <c r="AO836" t="s">
        <v>446</v>
      </c>
      <c r="AP836" t="s">
        <v>446</v>
      </c>
      <c r="AQ836" t="s">
        <v>446</v>
      </c>
      <c r="AR836" t="s">
        <v>423</v>
      </c>
    </row>
    <row r="837" spans="1:44" x14ac:dyDescent="0.25">
      <c r="A837" t="s">
        <v>18400</v>
      </c>
      <c r="B837" t="s">
        <v>10987</v>
      </c>
      <c r="C837" t="s">
        <v>10988</v>
      </c>
      <c r="D837" t="s">
        <v>10989</v>
      </c>
      <c r="E837" t="s">
        <v>423</v>
      </c>
      <c r="F837" t="s">
        <v>423</v>
      </c>
      <c r="G837" t="s">
        <v>424</v>
      </c>
      <c r="H83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837" t="s">
        <v>6863</v>
      </c>
      <c r="J837" t="s">
        <v>1295</v>
      </c>
      <c r="K837" t="s">
        <v>10990</v>
      </c>
      <c r="L837" t="s">
        <v>543</v>
      </c>
      <c r="M837">
        <v>5171</v>
      </c>
      <c r="N837">
        <f>COUNTIF('SIC to 2002 NAICS'!$A$2:$A$2166,_2017[[#This Row],[SIC Code]])</f>
        <v>3</v>
      </c>
      <c r="O83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24710</v>
      </c>
      <c r="P837" t="s">
        <v>423</v>
      </c>
      <c r="Q837" t="s">
        <v>10991</v>
      </c>
      <c r="R837" t="s">
        <v>64</v>
      </c>
      <c r="S837" t="s">
        <v>65</v>
      </c>
      <c r="T837" t="s">
        <v>10992</v>
      </c>
      <c r="U837" t="s">
        <v>64</v>
      </c>
      <c r="V837" t="s">
        <v>514</v>
      </c>
      <c r="W837" t="s">
        <v>473</v>
      </c>
      <c r="X837" t="s">
        <v>10993</v>
      </c>
      <c r="Y837" t="s">
        <v>10994</v>
      </c>
      <c r="Z837" t="s">
        <v>10995</v>
      </c>
      <c r="AA837" t="s">
        <v>10996</v>
      </c>
      <c r="AB837" t="s">
        <v>10997</v>
      </c>
      <c r="AC837" t="s">
        <v>10998</v>
      </c>
      <c r="AD837" t="s">
        <v>442</v>
      </c>
      <c r="AE837" t="s">
        <v>423</v>
      </c>
      <c r="AF837" t="s">
        <v>423</v>
      </c>
      <c r="AG837" t="s">
        <v>423</v>
      </c>
      <c r="AH837" t="s">
        <v>10999</v>
      </c>
      <c r="AI837" t="s">
        <v>423</v>
      </c>
      <c r="AJ837">
        <f>IFERROR(VALUE(CONVERT(_2017[[#This Row],[Total Facility Load (kg/yr)]]*1000,"g","lbm")),0)</f>
        <v>0</v>
      </c>
      <c r="AK837" t="s">
        <v>443</v>
      </c>
      <c r="AL837" t="s">
        <v>423</v>
      </c>
      <c r="AM837" t="s">
        <v>423</v>
      </c>
      <c r="AN837" t="s">
        <v>443</v>
      </c>
      <c r="AO837" t="s">
        <v>446</v>
      </c>
      <c r="AP837" t="s">
        <v>446</v>
      </c>
      <c r="AQ837" t="s">
        <v>446</v>
      </c>
      <c r="AR837" t="s">
        <v>423</v>
      </c>
    </row>
    <row r="838" spans="1:44" x14ac:dyDescent="0.25">
      <c r="A838" t="s">
        <v>18400</v>
      </c>
      <c r="B838" t="s">
        <v>11029</v>
      </c>
      <c r="C838" t="s">
        <v>11030</v>
      </c>
      <c r="D838" t="s">
        <v>11031</v>
      </c>
      <c r="E838" t="s">
        <v>11032</v>
      </c>
      <c r="F838" t="s">
        <v>423</v>
      </c>
      <c r="G838" t="s">
        <v>424</v>
      </c>
      <c r="H83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38" t="s">
        <v>425</v>
      </c>
      <c r="J838" t="s">
        <v>5988</v>
      </c>
      <c r="K838" t="s">
        <v>11033</v>
      </c>
      <c r="L838" t="s">
        <v>428</v>
      </c>
      <c r="M838">
        <v>2869</v>
      </c>
      <c r="N838">
        <f>COUNTIF('SIC to 2002 NAICS'!$A$2:$A$2166,_2017[[#This Row],[SIC Code]])</f>
        <v>7</v>
      </c>
      <c r="O83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38" t="s">
        <v>423</v>
      </c>
      <c r="Q838" t="s">
        <v>11034</v>
      </c>
      <c r="R838" t="s">
        <v>11035</v>
      </c>
      <c r="S838" t="s">
        <v>11005</v>
      </c>
      <c r="T838" t="s">
        <v>11036</v>
      </c>
      <c r="U838" t="s">
        <v>11035</v>
      </c>
      <c r="V838" t="s">
        <v>434</v>
      </c>
      <c r="W838" t="s">
        <v>743</v>
      </c>
      <c r="X838" t="s">
        <v>11037</v>
      </c>
      <c r="Y838" t="s">
        <v>11038</v>
      </c>
      <c r="Z838" t="s">
        <v>11039</v>
      </c>
      <c r="AA838" t="s">
        <v>11040</v>
      </c>
      <c r="AB838" t="s">
        <v>11041</v>
      </c>
      <c r="AC838" t="s">
        <v>11042</v>
      </c>
      <c r="AD838" t="s">
        <v>442</v>
      </c>
      <c r="AE838" t="s">
        <v>423</v>
      </c>
      <c r="AF838" t="s">
        <v>423</v>
      </c>
      <c r="AG838" t="s">
        <v>423</v>
      </c>
      <c r="AH838" t="s">
        <v>423</v>
      </c>
      <c r="AI838" t="s">
        <v>443</v>
      </c>
      <c r="AJ838">
        <f>IFERROR(VALUE(CONVERT(_2017[[#This Row],[Total Facility Load (kg/yr)]]*1000,"g","lbm")),0)</f>
        <v>0</v>
      </c>
      <c r="AK838" t="s">
        <v>443</v>
      </c>
      <c r="AL838" t="s">
        <v>11043</v>
      </c>
      <c r="AM838" t="s">
        <v>11044</v>
      </c>
      <c r="AN838" t="s">
        <v>19713</v>
      </c>
      <c r="AO838" t="s">
        <v>446</v>
      </c>
      <c r="AP838" t="s">
        <v>483</v>
      </c>
      <c r="AQ838" t="s">
        <v>483</v>
      </c>
      <c r="AR838" t="s">
        <v>423</v>
      </c>
    </row>
    <row r="839" spans="1:44" x14ac:dyDescent="0.25">
      <c r="A839" t="s">
        <v>18400</v>
      </c>
      <c r="B839" t="s">
        <v>11046</v>
      </c>
      <c r="C839" t="s">
        <v>11047</v>
      </c>
      <c r="D839" t="s">
        <v>11048</v>
      </c>
      <c r="E839" t="s">
        <v>11049</v>
      </c>
      <c r="F839" t="s">
        <v>423</v>
      </c>
      <c r="G839" t="s">
        <v>424</v>
      </c>
      <c r="H83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39" t="s">
        <v>425</v>
      </c>
      <c r="J839" t="s">
        <v>3303</v>
      </c>
      <c r="K839" t="s">
        <v>2664</v>
      </c>
      <c r="L839" t="s">
        <v>428</v>
      </c>
      <c r="M839">
        <v>2865</v>
      </c>
      <c r="N839">
        <f>COUNTIF('SIC to 2002 NAICS'!$A$2:$A$2166,_2017[[#This Row],[SIC Code]])</f>
        <v>3</v>
      </c>
      <c r="O83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39" t="s">
        <v>423</v>
      </c>
      <c r="Q839" t="s">
        <v>11050</v>
      </c>
      <c r="R839" t="s">
        <v>9337</v>
      </c>
      <c r="S839" t="s">
        <v>11005</v>
      </c>
      <c r="T839" t="s">
        <v>11051</v>
      </c>
      <c r="U839" t="s">
        <v>11052</v>
      </c>
      <c r="V839" t="s">
        <v>434</v>
      </c>
      <c r="W839" t="s">
        <v>473</v>
      </c>
      <c r="X839" t="s">
        <v>11053</v>
      </c>
      <c r="Y839" t="s">
        <v>11054</v>
      </c>
      <c r="Z839" t="s">
        <v>11055</v>
      </c>
      <c r="AA839" t="s">
        <v>11056</v>
      </c>
      <c r="AB839" t="s">
        <v>11057</v>
      </c>
      <c r="AC839" t="s">
        <v>11058</v>
      </c>
      <c r="AD839" t="s">
        <v>423</v>
      </c>
      <c r="AE839" t="s">
        <v>423</v>
      </c>
      <c r="AF839" t="s">
        <v>423</v>
      </c>
      <c r="AG839" t="s">
        <v>423</v>
      </c>
      <c r="AH839" t="s">
        <v>423</v>
      </c>
      <c r="AI839" t="s">
        <v>443</v>
      </c>
      <c r="AJ839">
        <f>IFERROR(VALUE(CONVERT(_2017[[#This Row],[Total Facility Load (kg/yr)]]*1000,"g","lbm")),0)</f>
        <v>0</v>
      </c>
      <c r="AK839" t="s">
        <v>443</v>
      </c>
      <c r="AL839" t="s">
        <v>11059</v>
      </c>
      <c r="AM839" t="s">
        <v>11060</v>
      </c>
      <c r="AN839" t="s">
        <v>19714</v>
      </c>
      <c r="AO839" t="s">
        <v>446</v>
      </c>
      <c r="AP839" t="s">
        <v>483</v>
      </c>
      <c r="AQ839" t="s">
        <v>483</v>
      </c>
      <c r="AR839" t="s">
        <v>423</v>
      </c>
    </row>
    <row r="840" spans="1:44" x14ac:dyDescent="0.25">
      <c r="A840" t="s">
        <v>18400</v>
      </c>
      <c r="B840" t="s">
        <v>11062</v>
      </c>
      <c r="C840" t="s">
        <v>6982</v>
      </c>
      <c r="D840" t="s">
        <v>11063</v>
      </c>
      <c r="E840" t="s">
        <v>11064</v>
      </c>
      <c r="F840" t="s">
        <v>423</v>
      </c>
      <c r="G840" t="s">
        <v>424</v>
      </c>
      <c r="H84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40" t="s">
        <v>425</v>
      </c>
      <c r="J840" t="s">
        <v>2765</v>
      </c>
      <c r="K840" t="s">
        <v>11065</v>
      </c>
      <c r="L840" t="s">
        <v>428</v>
      </c>
      <c r="M840">
        <v>2821</v>
      </c>
      <c r="N840">
        <f>COUNTIF('SIC to 2002 NAICS'!$A$2:$A$2166,_2017[[#This Row],[SIC Code]])</f>
        <v>1</v>
      </c>
      <c r="O84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40" t="s">
        <v>423</v>
      </c>
      <c r="Q840" t="s">
        <v>11066</v>
      </c>
      <c r="R840" t="s">
        <v>11067</v>
      </c>
      <c r="S840" t="s">
        <v>11005</v>
      </c>
      <c r="T840" t="s">
        <v>11068</v>
      </c>
      <c r="U840" t="s">
        <v>11069</v>
      </c>
      <c r="V840" t="s">
        <v>434</v>
      </c>
      <c r="W840" t="s">
        <v>435</v>
      </c>
      <c r="X840" t="s">
        <v>11070</v>
      </c>
      <c r="Y840" t="s">
        <v>11071</v>
      </c>
      <c r="Z840" t="s">
        <v>11072</v>
      </c>
      <c r="AA840" t="s">
        <v>11073</v>
      </c>
      <c r="AB840" t="s">
        <v>11074</v>
      </c>
      <c r="AC840" t="s">
        <v>11075</v>
      </c>
      <c r="AD840" t="s">
        <v>442</v>
      </c>
      <c r="AE840" t="s">
        <v>423</v>
      </c>
      <c r="AF840" t="s">
        <v>423</v>
      </c>
      <c r="AG840" t="s">
        <v>423</v>
      </c>
      <c r="AH840" t="s">
        <v>423</v>
      </c>
      <c r="AI840" t="s">
        <v>443</v>
      </c>
      <c r="AJ840">
        <f>IFERROR(VALUE(CONVERT(_2017[[#This Row],[Total Facility Load (kg/yr)]]*1000,"g","lbm")),0)</f>
        <v>0</v>
      </c>
      <c r="AK840" t="s">
        <v>443</v>
      </c>
      <c r="AL840" t="s">
        <v>15095</v>
      </c>
      <c r="AM840" t="s">
        <v>15096</v>
      </c>
      <c r="AN840" t="s">
        <v>19715</v>
      </c>
      <c r="AO840" t="s">
        <v>446</v>
      </c>
      <c r="AP840" t="s">
        <v>483</v>
      </c>
      <c r="AQ840" t="s">
        <v>483</v>
      </c>
      <c r="AR840" t="s">
        <v>423</v>
      </c>
    </row>
    <row r="841" spans="1:44" x14ac:dyDescent="0.25">
      <c r="A841" t="s">
        <v>18400</v>
      </c>
      <c r="B841" t="s">
        <v>11095</v>
      </c>
      <c r="C841" t="s">
        <v>11096</v>
      </c>
      <c r="D841" t="s">
        <v>11097</v>
      </c>
      <c r="E841" t="s">
        <v>11098</v>
      </c>
      <c r="F841" t="s">
        <v>423</v>
      </c>
      <c r="G841" t="s">
        <v>424</v>
      </c>
      <c r="H84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41" t="s">
        <v>425</v>
      </c>
      <c r="J841" t="s">
        <v>11099</v>
      </c>
      <c r="K841" t="s">
        <v>3391</v>
      </c>
      <c r="L841" t="s">
        <v>428</v>
      </c>
      <c r="M841">
        <v>2821</v>
      </c>
      <c r="N841">
        <f>COUNTIF('SIC to 2002 NAICS'!$A$2:$A$2166,_2017[[#This Row],[SIC Code]])</f>
        <v>1</v>
      </c>
      <c r="O84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41" t="s">
        <v>423</v>
      </c>
      <c r="Q841" t="s">
        <v>11100</v>
      </c>
      <c r="R841" t="s">
        <v>11101</v>
      </c>
      <c r="S841" t="s">
        <v>11005</v>
      </c>
      <c r="T841" t="s">
        <v>11102</v>
      </c>
      <c r="U841" t="s">
        <v>11103</v>
      </c>
      <c r="V841" t="s">
        <v>434</v>
      </c>
      <c r="W841" t="s">
        <v>434</v>
      </c>
      <c r="X841" t="s">
        <v>11104</v>
      </c>
      <c r="Y841" t="s">
        <v>11105</v>
      </c>
      <c r="Z841" t="s">
        <v>11106</v>
      </c>
      <c r="AA841" t="s">
        <v>11107</v>
      </c>
      <c r="AB841" t="s">
        <v>11108</v>
      </c>
      <c r="AC841" t="s">
        <v>11109</v>
      </c>
      <c r="AD841" t="s">
        <v>423</v>
      </c>
      <c r="AE841" t="s">
        <v>423</v>
      </c>
      <c r="AF841" t="s">
        <v>423</v>
      </c>
      <c r="AG841" t="s">
        <v>423</v>
      </c>
      <c r="AH841" t="s">
        <v>423</v>
      </c>
      <c r="AI841" t="s">
        <v>443</v>
      </c>
      <c r="AJ841">
        <f>IFERROR(VALUE(CONVERT(_2017[[#This Row],[Total Facility Load (kg/yr)]]*1000,"g","lbm")),0)</f>
        <v>0</v>
      </c>
      <c r="AK841" t="s">
        <v>443</v>
      </c>
      <c r="AL841" t="s">
        <v>423</v>
      </c>
      <c r="AM841" t="s">
        <v>18111</v>
      </c>
      <c r="AN841" t="s">
        <v>19716</v>
      </c>
      <c r="AO841" t="s">
        <v>446</v>
      </c>
      <c r="AP841" t="s">
        <v>446</v>
      </c>
      <c r="AQ841" t="s">
        <v>446</v>
      </c>
      <c r="AR841" t="s">
        <v>423</v>
      </c>
    </row>
    <row r="842" spans="1:44" x14ac:dyDescent="0.25">
      <c r="A842" t="s">
        <v>18400</v>
      </c>
      <c r="B842" t="s">
        <v>11112</v>
      </c>
      <c r="C842" t="s">
        <v>11113</v>
      </c>
      <c r="D842" t="s">
        <v>11114</v>
      </c>
      <c r="E842" t="s">
        <v>423</v>
      </c>
      <c r="F842" t="s">
        <v>423</v>
      </c>
      <c r="G842" t="s">
        <v>424</v>
      </c>
      <c r="H84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42" t="s">
        <v>425</v>
      </c>
      <c r="J842" t="s">
        <v>11115</v>
      </c>
      <c r="K842" t="s">
        <v>777</v>
      </c>
      <c r="L842" t="s">
        <v>428</v>
      </c>
      <c r="M842">
        <v>2261</v>
      </c>
      <c r="N842">
        <f>COUNTIF('SIC to 2002 NAICS'!$A$2:$A$2166,_2017[[#This Row],[SIC Code]])</f>
        <v>1</v>
      </c>
      <c r="O84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3310</v>
      </c>
      <c r="P842" t="s">
        <v>423</v>
      </c>
      <c r="Q842" t="s">
        <v>11116</v>
      </c>
      <c r="R842" t="s">
        <v>11117</v>
      </c>
      <c r="S842" t="s">
        <v>11005</v>
      </c>
      <c r="T842" t="s">
        <v>11118</v>
      </c>
      <c r="U842" t="s">
        <v>11119</v>
      </c>
      <c r="V842" t="s">
        <v>434</v>
      </c>
      <c r="W842" t="s">
        <v>435</v>
      </c>
      <c r="X842" t="s">
        <v>11120</v>
      </c>
      <c r="Y842" t="s">
        <v>11121</v>
      </c>
      <c r="Z842" t="s">
        <v>9325</v>
      </c>
      <c r="AA842" t="s">
        <v>9326</v>
      </c>
      <c r="AB842" t="s">
        <v>11122</v>
      </c>
      <c r="AC842" t="s">
        <v>11123</v>
      </c>
      <c r="AD842" t="s">
        <v>442</v>
      </c>
      <c r="AE842" t="s">
        <v>423</v>
      </c>
      <c r="AF842" t="s">
        <v>423</v>
      </c>
      <c r="AG842" t="s">
        <v>423</v>
      </c>
      <c r="AH842" t="s">
        <v>423</v>
      </c>
      <c r="AI842" t="s">
        <v>443</v>
      </c>
      <c r="AJ842">
        <f>IFERROR(VALUE(CONVERT(_2017[[#This Row],[Total Facility Load (kg/yr)]]*1000,"g","lbm")),0)</f>
        <v>0</v>
      </c>
      <c r="AK842" t="s">
        <v>443</v>
      </c>
      <c r="AL842" t="s">
        <v>11124</v>
      </c>
      <c r="AM842" t="s">
        <v>11125</v>
      </c>
      <c r="AN842" t="s">
        <v>19717</v>
      </c>
      <c r="AO842" t="s">
        <v>446</v>
      </c>
      <c r="AP842" t="s">
        <v>483</v>
      </c>
      <c r="AQ842" t="s">
        <v>483</v>
      </c>
      <c r="AR842" t="s">
        <v>423</v>
      </c>
    </row>
    <row r="843" spans="1:44" x14ac:dyDescent="0.25">
      <c r="A843" t="s">
        <v>18400</v>
      </c>
      <c r="B843" t="s">
        <v>13751</v>
      </c>
      <c r="C843" t="s">
        <v>13752</v>
      </c>
      <c r="D843" t="s">
        <v>13753</v>
      </c>
      <c r="E843" t="s">
        <v>13754</v>
      </c>
      <c r="F843" t="s">
        <v>423</v>
      </c>
      <c r="G843" t="s">
        <v>424</v>
      </c>
      <c r="H84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43" t="s">
        <v>425</v>
      </c>
      <c r="J843" t="s">
        <v>2363</v>
      </c>
      <c r="K843" t="s">
        <v>6256</v>
      </c>
      <c r="L843" t="s">
        <v>428</v>
      </c>
      <c r="M843">
        <v>2824</v>
      </c>
      <c r="N843">
        <f>COUNTIF('SIC to 2002 NAICS'!$A$2:$A$2166,_2017[[#This Row],[SIC Code]])</f>
        <v>1</v>
      </c>
      <c r="O84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20</v>
      </c>
      <c r="P843" t="s">
        <v>423</v>
      </c>
      <c r="Q843" t="s">
        <v>13755</v>
      </c>
      <c r="R843" t="s">
        <v>13756</v>
      </c>
      <c r="S843" t="s">
        <v>11005</v>
      </c>
      <c r="T843" t="s">
        <v>13757</v>
      </c>
      <c r="U843" t="s">
        <v>11179</v>
      </c>
      <c r="V843" t="s">
        <v>434</v>
      </c>
      <c r="W843" t="s">
        <v>514</v>
      </c>
      <c r="X843" t="s">
        <v>13758</v>
      </c>
      <c r="Y843" t="s">
        <v>13759</v>
      </c>
      <c r="Z843" t="s">
        <v>11214</v>
      </c>
      <c r="AA843" t="s">
        <v>11215</v>
      </c>
      <c r="AB843" t="s">
        <v>11184</v>
      </c>
      <c r="AC843" t="s">
        <v>13760</v>
      </c>
      <c r="AD843" t="s">
        <v>423</v>
      </c>
      <c r="AE843" t="s">
        <v>423</v>
      </c>
      <c r="AF843" t="s">
        <v>423</v>
      </c>
      <c r="AG843" t="s">
        <v>423</v>
      </c>
      <c r="AH843" t="s">
        <v>423</v>
      </c>
      <c r="AI843" t="s">
        <v>443</v>
      </c>
      <c r="AJ843">
        <f>IFERROR(VALUE(CONVERT(_2017[[#This Row],[Total Facility Load (kg/yr)]]*1000,"g","lbm")),0)</f>
        <v>0</v>
      </c>
      <c r="AK843" t="s">
        <v>443</v>
      </c>
      <c r="AL843" t="s">
        <v>423</v>
      </c>
      <c r="AM843" t="s">
        <v>19718</v>
      </c>
      <c r="AN843" t="s">
        <v>19719</v>
      </c>
      <c r="AO843" t="s">
        <v>446</v>
      </c>
      <c r="AP843" t="s">
        <v>446</v>
      </c>
      <c r="AQ843" t="s">
        <v>446</v>
      </c>
      <c r="AR843" t="s">
        <v>423</v>
      </c>
    </row>
    <row r="844" spans="1:44" x14ac:dyDescent="0.25">
      <c r="A844" t="s">
        <v>18400</v>
      </c>
      <c r="B844" t="s">
        <v>11127</v>
      </c>
      <c r="C844" t="s">
        <v>11128</v>
      </c>
      <c r="D844" t="s">
        <v>11129</v>
      </c>
      <c r="E844" t="s">
        <v>11130</v>
      </c>
      <c r="F844" t="s">
        <v>423</v>
      </c>
      <c r="G844" t="s">
        <v>424</v>
      </c>
      <c r="H84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44" t="s">
        <v>425</v>
      </c>
      <c r="J844" t="s">
        <v>1280</v>
      </c>
      <c r="K844" t="s">
        <v>6705</v>
      </c>
      <c r="L844" t="s">
        <v>428</v>
      </c>
      <c r="M844">
        <v>2824</v>
      </c>
      <c r="N844">
        <f>COUNTIF('SIC to 2002 NAICS'!$A$2:$A$2166,_2017[[#This Row],[SIC Code]])</f>
        <v>1</v>
      </c>
      <c r="O84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20</v>
      </c>
      <c r="P844" t="s">
        <v>423</v>
      </c>
      <c r="Q844" t="s">
        <v>11131</v>
      </c>
      <c r="R844" t="s">
        <v>8832</v>
      </c>
      <c r="S844" t="s">
        <v>11005</v>
      </c>
      <c r="T844" t="s">
        <v>11132</v>
      </c>
      <c r="U844" t="s">
        <v>11133</v>
      </c>
      <c r="V844" t="s">
        <v>434</v>
      </c>
      <c r="W844" t="s">
        <v>473</v>
      </c>
      <c r="X844" t="s">
        <v>11134</v>
      </c>
      <c r="Y844" t="s">
        <v>11135</v>
      </c>
      <c r="Z844" t="s">
        <v>11136</v>
      </c>
      <c r="AA844" t="s">
        <v>11137</v>
      </c>
      <c r="AB844" t="s">
        <v>11138</v>
      </c>
      <c r="AC844" t="s">
        <v>11139</v>
      </c>
      <c r="AD844" t="s">
        <v>442</v>
      </c>
      <c r="AE844" t="s">
        <v>423</v>
      </c>
      <c r="AF844" t="s">
        <v>423</v>
      </c>
      <c r="AG844" t="s">
        <v>423</v>
      </c>
      <c r="AH844" t="s">
        <v>423</v>
      </c>
      <c r="AI844" t="s">
        <v>443</v>
      </c>
      <c r="AJ844">
        <f>IFERROR(VALUE(CONVERT(_2017[[#This Row],[Total Facility Load (kg/yr)]]*1000,"g","lbm")),0)</f>
        <v>0</v>
      </c>
      <c r="AK844" t="s">
        <v>443</v>
      </c>
      <c r="AL844" t="s">
        <v>15104</v>
      </c>
      <c r="AM844" t="s">
        <v>15105</v>
      </c>
      <c r="AN844" t="s">
        <v>19720</v>
      </c>
      <c r="AO844" t="s">
        <v>446</v>
      </c>
      <c r="AP844" t="s">
        <v>483</v>
      </c>
      <c r="AQ844" t="s">
        <v>483</v>
      </c>
      <c r="AR844" t="s">
        <v>423</v>
      </c>
    </row>
    <row r="845" spans="1:44" x14ac:dyDescent="0.25">
      <c r="A845" t="s">
        <v>18400</v>
      </c>
      <c r="B845" t="s">
        <v>11142</v>
      </c>
      <c r="C845" t="s">
        <v>11143</v>
      </c>
      <c r="D845" t="s">
        <v>11144</v>
      </c>
      <c r="E845" t="s">
        <v>11145</v>
      </c>
      <c r="F845" t="s">
        <v>423</v>
      </c>
      <c r="G845" t="s">
        <v>424</v>
      </c>
      <c r="H84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45" t="s">
        <v>425</v>
      </c>
      <c r="J845" t="s">
        <v>11146</v>
      </c>
      <c r="K845" t="s">
        <v>11147</v>
      </c>
      <c r="L845" t="s">
        <v>428</v>
      </c>
      <c r="M845">
        <v>2869</v>
      </c>
      <c r="N845">
        <f>COUNTIF('SIC to 2002 NAICS'!$A$2:$A$2166,_2017[[#This Row],[SIC Code]])</f>
        <v>7</v>
      </c>
      <c r="O84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45" t="s">
        <v>423</v>
      </c>
      <c r="Q845" t="s">
        <v>11148</v>
      </c>
      <c r="R845" t="s">
        <v>11149</v>
      </c>
      <c r="S845" t="s">
        <v>11005</v>
      </c>
      <c r="T845" t="s">
        <v>11150</v>
      </c>
      <c r="U845" t="s">
        <v>11101</v>
      </c>
      <c r="V845" t="s">
        <v>434</v>
      </c>
      <c r="W845" t="s">
        <v>434</v>
      </c>
      <c r="X845" t="s">
        <v>11151</v>
      </c>
      <c r="Y845" t="s">
        <v>11152</v>
      </c>
      <c r="Z845" t="s">
        <v>11153</v>
      </c>
      <c r="AA845" t="s">
        <v>11154</v>
      </c>
      <c r="AB845" t="s">
        <v>11155</v>
      </c>
      <c r="AC845" t="s">
        <v>11156</v>
      </c>
      <c r="AD845" t="s">
        <v>423</v>
      </c>
      <c r="AE845" t="s">
        <v>423</v>
      </c>
      <c r="AF845" t="s">
        <v>423</v>
      </c>
      <c r="AG845" t="s">
        <v>423</v>
      </c>
      <c r="AH845" t="s">
        <v>423</v>
      </c>
      <c r="AI845" t="s">
        <v>423</v>
      </c>
      <c r="AJ845">
        <f>IFERROR(VALUE(CONVERT(_2017[[#This Row],[Total Facility Load (kg/yr)]]*1000,"g","lbm")),0)</f>
        <v>0</v>
      </c>
      <c r="AK845" t="s">
        <v>443</v>
      </c>
      <c r="AL845" t="s">
        <v>423</v>
      </c>
      <c r="AM845" t="s">
        <v>12632</v>
      </c>
      <c r="AN845" t="s">
        <v>443</v>
      </c>
      <c r="AO845" t="s">
        <v>446</v>
      </c>
      <c r="AP845" t="s">
        <v>446</v>
      </c>
      <c r="AQ845" t="s">
        <v>446</v>
      </c>
      <c r="AR845" t="s">
        <v>423</v>
      </c>
    </row>
    <row r="846" spans="1:44" x14ac:dyDescent="0.25">
      <c r="A846" t="s">
        <v>18400</v>
      </c>
      <c r="B846" t="s">
        <v>11158</v>
      </c>
      <c r="C846" t="s">
        <v>11159</v>
      </c>
      <c r="D846" t="s">
        <v>11160</v>
      </c>
      <c r="E846" t="s">
        <v>11161</v>
      </c>
      <c r="F846" t="s">
        <v>423</v>
      </c>
      <c r="G846" t="s">
        <v>424</v>
      </c>
      <c r="H84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remediation</v>
      </c>
      <c r="I846" t="s">
        <v>425</v>
      </c>
      <c r="J846" t="s">
        <v>5315</v>
      </c>
      <c r="K846" t="s">
        <v>8843</v>
      </c>
      <c r="L846" t="s">
        <v>428</v>
      </c>
      <c r="M846">
        <v>2824</v>
      </c>
      <c r="N846">
        <f>COUNTIF('SIC to 2002 NAICS'!$A$2:$A$2166,_2017[[#This Row],[SIC Code]])</f>
        <v>1</v>
      </c>
      <c r="O84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20</v>
      </c>
      <c r="P846" t="s">
        <v>423</v>
      </c>
      <c r="Q846" t="s">
        <v>11162</v>
      </c>
      <c r="R846" t="s">
        <v>11163</v>
      </c>
      <c r="S846" t="s">
        <v>11005</v>
      </c>
      <c r="T846" t="s">
        <v>11164</v>
      </c>
      <c r="U846" t="s">
        <v>11163</v>
      </c>
      <c r="V846" t="s">
        <v>434</v>
      </c>
      <c r="W846" t="s">
        <v>435</v>
      </c>
      <c r="X846" t="s">
        <v>11165</v>
      </c>
      <c r="Y846" t="s">
        <v>11166</v>
      </c>
      <c r="Z846" t="s">
        <v>11167</v>
      </c>
      <c r="AA846" t="s">
        <v>11168</v>
      </c>
      <c r="AB846" t="s">
        <v>9817</v>
      </c>
      <c r="AC846" t="s">
        <v>11169</v>
      </c>
      <c r="AD846" t="s">
        <v>423</v>
      </c>
      <c r="AE846" t="s">
        <v>423</v>
      </c>
      <c r="AF846" t="s">
        <v>423</v>
      </c>
      <c r="AG846" t="s">
        <v>423</v>
      </c>
      <c r="AH846" t="s">
        <v>423</v>
      </c>
      <c r="AI846" t="s">
        <v>443</v>
      </c>
      <c r="AJ846">
        <f>IFERROR(VALUE(CONVERT(_2017[[#This Row],[Total Facility Load (kg/yr)]]*1000,"g","lbm")),0)</f>
        <v>0</v>
      </c>
      <c r="AK846" t="s">
        <v>443</v>
      </c>
      <c r="AL846" t="s">
        <v>11170</v>
      </c>
      <c r="AM846" t="s">
        <v>11093</v>
      </c>
      <c r="AN846" t="s">
        <v>19721</v>
      </c>
      <c r="AO846" t="s">
        <v>446</v>
      </c>
      <c r="AP846" t="s">
        <v>483</v>
      </c>
      <c r="AQ846" t="s">
        <v>483</v>
      </c>
      <c r="AR846" t="s">
        <v>423</v>
      </c>
    </row>
    <row r="847" spans="1:44" x14ac:dyDescent="0.25">
      <c r="A847" t="s">
        <v>18400</v>
      </c>
      <c r="B847" t="s">
        <v>11172</v>
      </c>
      <c r="C847" t="s">
        <v>11173</v>
      </c>
      <c r="D847" t="s">
        <v>11174</v>
      </c>
      <c r="E847" t="s">
        <v>11175</v>
      </c>
      <c r="F847" t="s">
        <v>423</v>
      </c>
      <c r="G847" t="s">
        <v>424</v>
      </c>
      <c r="H84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47" t="s">
        <v>425</v>
      </c>
      <c r="J847" t="s">
        <v>6769</v>
      </c>
      <c r="K847" t="s">
        <v>7145</v>
      </c>
      <c r="L847" t="s">
        <v>428</v>
      </c>
      <c r="M847">
        <v>2821</v>
      </c>
      <c r="N847">
        <f>COUNTIF('SIC to 2002 NAICS'!$A$2:$A$2166,_2017[[#This Row],[SIC Code]])</f>
        <v>1</v>
      </c>
      <c r="O84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47" t="s">
        <v>423</v>
      </c>
      <c r="Q847" t="s">
        <v>11176</v>
      </c>
      <c r="R847" t="s">
        <v>11177</v>
      </c>
      <c r="S847" t="s">
        <v>11005</v>
      </c>
      <c r="T847" t="s">
        <v>11178</v>
      </c>
      <c r="U847" t="s">
        <v>11179</v>
      </c>
      <c r="V847" t="s">
        <v>434</v>
      </c>
      <c r="W847" t="s">
        <v>514</v>
      </c>
      <c r="X847" t="s">
        <v>11180</v>
      </c>
      <c r="Y847" t="s">
        <v>11181</v>
      </c>
      <c r="Z847" t="s">
        <v>11182</v>
      </c>
      <c r="AA847" t="s">
        <v>11183</v>
      </c>
      <c r="AB847" t="s">
        <v>11184</v>
      </c>
      <c r="AC847" t="s">
        <v>11185</v>
      </c>
      <c r="AD847" t="s">
        <v>423</v>
      </c>
      <c r="AE847" t="s">
        <v>423</v>
      </c>
      <c r="AF847" t="s">
        <v>423</v>
      </c>
      <c r="AG847" t="s">
        <v>423</v>
      </c>
      <c r="AH847" t="s">
        <v>423</v>
      </c>
      <c r="AI847" t="s">
        <v>443</v>
      </c>
      <c r="AJ847">
        <f>IFERROR(VALUE(CONVERT(_2017[[#This Row],[Total Facility Load (kg/yr)]]*1000,"g","lbm")),0)</f>
        <v>0</v>
      </c>
      <c r="AK847" t="s">
        <v>443</v>
      </c>
      <c r="AL847" t="s">
        <v>16467</v>
      </c>
      <c r="AM847" t="s">
        <v>16468</v>
      </c>
      <c r="AN847" t="s">
        <v>19722</v>
      </c>
      <c r="AO847" t="s">
        <v>446</v>
      </c>
      <c r="AP847" t="s">
        <v>483</v>
      </c>
      <c r="AQ847" t="s">
        <v>483</v>
      </c>
      <c r="AR847" t="s">
        <v>423</v>
      </c>
    </row>
    <row r="848" spans="1:44" x14ac:dyDescent="0.25">
      <c r="A848" t="s">
        <v>18400</v>
      </c>
      <c r="B848" t="s">
        <v>11187</v>
      </c>
      <c r="C848" t="s">
        <v>11188</v>
      </c>
      <c r="D848" t="s">
        <v>11189</v>
      </c>
      <c r="E848" t="s">
        <v>11190</v>
      </c>
      <c r="F848" t="s">
        <v>423</v>
      </c>
      <c r="G848" t="s">
        <v>424</v>
      </c>
      <c r="H84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48" t="s">
        <v>425</v>
      </c>
      <c r="J848" t="s">
        <v>11191</v>
      </c>
      <c r="K848" t="s">
        <v>11192</v>
      </c>
      <c r="L848" t="s">
        <v>428</v>
      </c>
      <c r="M848">
        <v>3011</v>
      </c>
      <c r="N848">
        <f>COUNTIF('SIC to 2002 NAICS'!$A$2:$A$2166,_2017[[#This Row],[SIC Code]])</f>
        <v>1</v>
      </c>
      <c r="O84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6211</v>
      </c>
      <c r="P848" t="s">
        <v>423</v>
      </c>
      <c r="Q848" t="s">
        <v>11193</v>
      </c>
      <c r="R848" t="s">
        <v>11194</v>
      </c>
      <c r="S848" t="s">
        <v>11005</v>
      </c>
      <c r="T848" t="s">
        <v>11195</v>
      </c>
      <c r="U848" t="s">
        <v>4678</v>
      </c>
      <c r="V848" t="s">
        <v>434</v>
      </c>
      <c r="W848" t="s">
        <v>1237</v>
      </c>
      <c r="X848" t="s">
        <v>11196</v>
      </c>
      <c r="Y848" t="s">
        <v>11197</v>
      </c>
      <c r="Z848" t="s">
        <v>11198</v>
      </c>
      <c r="AA848" t="s">
        <v>11199</v>
      </c>
      <c r="AB848" t="s">
        <v>423</v>
      </c>
      <c r="AC848" t="s">
        <v>11200</v>
      </c>
      <c r="AD848" t="s">
        <v>442</v>
      </c>
      <c r="AE848" t="s">
        <v>423</v>
      </c>
      <c r="AF848" t="s">
        <v>423</v>
      </c>
      <c r="AG848" t="s">
        <v>423</v>
      </c>
      <c r="AH848" t="s">
        <v>423</v>
      </c>
      <c r="AI848" t="s">
        <v>443</v>
      </c>
      <c r="AJ848">
        <f>IFERROR(VALUE(CONVERT(_2017[[#This Row],[Total Facility Load (kg/yr)]]*1000,"g","lbm")),0)</f>
        <v>0</v>
      </c>
      <c r="AK848" t="s">
        <v>443</v>
      </c>
      <c r="AL848" t="s">
        <v>11201</v>
      </c>
      <c r="AM848" t="s">
        <v>11202</v>
      </c>
      <c r="AN848" t="s">
        <v>19723</v>
      </c>
      <c r="AO848" t="s">
        <v>446</v>
      </c>
      <c r="AP848" t="s">
        <v>483</v>
      </c>
      <c r="AQ848" t="s">
        <v>483</v>
      </c>
      <c r="AR848" t="s">
        <v>423</v>
      </c>
    </row>
    <row r="849" spans="1:44" x14ac:dyDescent="0.25">
      <c r="A849" t="s">
        <v>18400</v>
      </c>
      <c r="B849" t="s">
        <v>11204</v>
      </c>
      <c r="C849" t="s">
        <v>11205</v>
      </c>
      <c r="D849" t="s">
        <v>11206</v>
      </c>
      <c r="E849" t="s">
        <v>11207</v>
      </c>
      <c r="F849" t="s">
        <v>423</v>
      </c>
      <c r="G849" t="s">
        <v>424</v>
      </c>
      <c r="H84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49" t="s">
        <v>425</v>
      </c>
      <c r="J849" t="s">
        <v>3244</v>
      </c>
      <c r="K849" t="s">
        <v>3245</v>
      </c>
      <c r="L849" t="s">
        <v>428</v>
      </c>
      <c r="M849">
        <v>2869</v>
      </c>
      <c r="N849">
        <f>COUNTIF('SIC to 2002 NAICS'!$A$2:$A$2166,_2017[[#This Row],[SIC Code]])</f>
        <v>7</v>
      </c>
      <c r="O84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49" t="s">
        <v>423</v>
      </c>
      <c r="Q849" t="s">
        <v>11208</v>
      </c>
      <c r="R849" t="s">
        <v>11209</v>
      </c>
      <c r="S849" t="s">
        <v>11005</v>
      </c>
      <c r="T849" t="s">
        <v>11210</v>
      </c>
      <c r="U849" t="s">
        <v>11211</v>
      </c>
      <c r="V849" t="s">
        <v>434</v>
      </c>
      <c r="W849" t="s">
        <v>743</v>
      </c>
      <c r="X849" t="s">
        <v>11212</v>
      </c>
      <c r="Y849" t="s">
        <v>11213</v>
      </c>
      <c r="Z849" t="s">
        <v>11214</v>
      </c>
      <c r="AA849" t="s">
        <v>11215</v>
      </c>
      <c r="AB849" t="s">
        <v>11184</v>
      </c>
      <c r="AC849" t="s">
        <v>11216</v>
      </c>
      <c r="AD849" t="s">
        <v>423</v>
      </c>
      <c r="AE849" t="s">
        <v>423</v>
      </c>
      <c r="AF849" t="s">
        <v>423</v>
      </c>
      <c r="AG849" t="s">
        <v>423</v>
      </c>
      <c r="AH849" t="s">
        <v>423</v>
      </c>
      <c r="AI849" t="s">
        <v>443</v>
      </c>
      <c r="AJ849">
        <f>IFERROR(VALUE(CONVERT(_2017[[#This Row],[Total Facility Load (kg/yr)]]*1000,"g","lbm")),0)</f>
        <v>0</v>
      </c>
      <c r="AK849" t="s">
        <v>443</v>
      </c>
      <c r="AL849" t="s">
        <v>11217</v>
      </c>
      <c r="AM849" t="s">
        <v>11218</v>
      </c>
      <c r="AN849" t="s">
        <v>19724</v>
      </c>
      <c r="AO849" t="s">
        <v>446</v>
      </c>
      <c r="AP849" t="s">
        <v>483</v>
      </c>
      <c r="AQ849" t="s">
        <v>483</v>
      </c>
      <c r="AR849" t="s">
        <v>423</v>
      </c>
    </row>
    <row r="850" spans="1:44" x14ac:dyDescent="0.25">
      <c r="A850" t="s">
        <v>18400</v>
      </c>
      <c r="B850" t="s">
        <v>11220</v>
      </c>
      <c r="C850" t="s">
        <v>11221</v>
      </c>
      <c r="D850" t="s">
        <v>11222</v>
      </c>
      <c r="E850" t="s">
        <v>11223</v>
      </c>
      <c r="F850" t="s">
        <v>423</v>
      </c>
      <c r="G850" t="s">
        <v>424</v>
      </c>
      <c r="H85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50" t="s">
        <v>425</v>
      </c>
      <c r="J850" t="s">
        <v>1295</v>
      </c>
      <c r="K850" t="s">
        <v>2664</v>
      </c>
      <c r="L850" t="s">
        <v>428</v>
      </c>
      <c r="M850">
        <v>2869</v>
      </c>
      <c r="N850">
        <f>COUNTIF('SIC to 2002 NAICS'!$A$2:$A$2166,_2017[[#This Row],[SIC Code]])</f>
        <v>7</v>
      </c>
      <c r="O85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50" t="s">
        <v>423</v>
      </c>
      <c r="Q850" t="s">
        <v>11224</v>
      </c>
      <c r="R850" t="s">
        <v>11225</v>
      </c>
      <c r="S850" t="s">
        <v>11005</v>
      </c>
      <c r="T850" t="s">
        <v>11226</v>
      </c>
      <c r="U850" t="s">
        <v>11225</v>
      </c>
      <c r="V850" t="s">
        <v>434</v>
      </c>
      <c r="W850" t="s">
        <v>514</v>
      </c>
      <c r="X850" t="s">
        <v>11227</v>
      </c>
      <c r="Y850" t="s">
        <v>11228</v>
      </c>
      <c r="Z850" t="s">
        <v>11229</v>
      </c>
      <c r="AA850" t="s">
        <v>11230</v>
      </c>
      <c r="AB850" t="s">
        <v>11231</v>
      </c>
      <c r="AC850" t="s">
        <v>11232</v>
      </c>
      <c r="AD850" t="s">
        <v>423</v>
      </c>
      <c r="AE850" t="s">
        <v>423</v>
      </c>
      <c r="AF850" t="s">
        <v>423</v>
      </c>
      <c r="AG850" t="s">
        <v>423</v>
      </c>
      <c r="AH850" t="s">
        <v>423</v>
      </c>
      <c r="AI850" t="s">
        <v>443</v>
      </c>
      <c r="AJ850">
        <f>IFERROR(VALUE(CONVERT(_2017[[#This Row],[Total Facility Load (kg/yr)]]*1000,"g","lbm")),0)</f>
        <v>0</v>
      </c>
      <c r="AK850" t="s">
        <v>443</v>
      </c>
      <c r="AL850" t="s">
        <v>11233</v>
      </c>
      <c r="AM850" t="s">
        <v>11234</v>
      </c>
      <c r="AN850" t="s">
        <v>19725</v>
      </c>
      <c r="AO850" t="s">
        <v>446</v>
      </c>
      <c r="AP850" t="s">
        <v>483</v>
      </c>
      <c r="AQ850" t="s">
        <v>483</v>
      </c>
      <c r="AR850" t="s">
        <v>423</v>
      </c>
    </row>
    <row r="851" spans="1:44" x14ac:dyDescent="0.25">
      <c r="A851" t="s">
        <v>18400</v>
      </c>
      <c r="B851" t="s">
        <v>11236</v>
      </c>
      <c r="C851" t="s">
        <v>11237</v>
      </c>
      <c r="D851" t="s">
        <v>11238</v>
      </c>
      <c r="E851" t="s">
        <v>423</v>
      </c>
      <c r="F851" t="s">
        <v>423</v>
      </c>
      <c r="G851" t="s">
        <v>424</v>
      </c>
      <c r="H85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51" t="s">
        <v>425</v>
      </c>
      <c r="J851" t="s">
        <v>488</v>
      </c>
      <c r="K851" t="s">
        <v>489</v>
      </c>
      <c r="L851" t="s">
        <v>543</v>
      </c>
      <c r="M851">
        <v>3674</v>
      </c>
      <c r="N851">
        <f>COUNTIF('SIC to 2002 NAICS'!$A$2:$A$2166,_2017[[#This Row],[SIC Code]])</f>
        <v>1</v>
      </c>
      <c r="O85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4413</v>
      </c>
      <c r="P851" t="s">
        <v>423</v>
      </c>
      <c r="Q851" t="s">
        <v>11239</v>
      </c>
      <c r="R851" t="s">
        <v>11240</v>
      </c>
      <c r="S851" t="s">
        <v>11005</v>
      </c>
      <c r="T851" t="s">
        <v>11241</v>
      </c>
      <c r="U851" t="s">
        <v>11101</v>
      </c>
      <c r="V851" t="s">
        <v>434</v>
      </c>
      <c r="W851" t="s">
        <v>434</v>
      </c>
      <c r="X851" t="s">
        <v>11242</v>
      </c>
      <c r="Y851" t="s">
        <v>11243</v>
      </c>
      <c r="Z851" t="s">
        <v>11244</v>
      </c>
      <c r="AA851" t="s">
        <v>11245</v>
      </c>
      <c r="AB851" t="s">
        <v>11246</v>
      </c>
      <c r="AC851" t="s">
        <v>11247</v>
      </c>
      <c r="AD851" t="s">
        <v>442</v>
      </c>
      <c r="AE851" t="s">
        <v>423</v>
      </c>
      <c r="AF851" t="s">
        <v>423</v>
      </c>
      <c r="AG851" t="s">
        <v>423</v>
      </c>
      <c r="AH851" t="s">
        <v>423</v>
      </c>
      <c r="AI851" t="s">
        <v>443</v>
      </c>
      <c r="AJ851">
        <f>IFERROR(VALUE(CONVERT(_2017[[#This Row],[Total Facility Load (kg/yr)]]*1000,"g","lbm")),0)</f>
        <v>0</v>
      </c>
      <c r="AK851" t="s">
        <v>443</v>
      </c>
      <c r="AL851" t="s">
        <v>443</v>
      </c>
      <c r="AM851" t="s">
        <v>19726</v>
      </c>
      <c r="AN851" t="s">
        <v>19727</v>
      </c>
      <c r="AO851" t="s">
        <v>446</v>
      </c>
      <c r="AP851" t="s">
        <v>483</v>
      </c>
      <c r="AQ851" t="s">
        <v>483</v>
      </c>
      <c r="AR851" t="s">
        <v>423</v>
      </c>
    </row>
    <row r="852" spans="1:44" x14ac:dyDescent="0.25">
      <c r="A852" t="s">
        <v>18400</v>
      </c>
      <c r="B852" t="s">
        <v>11250</v>
      </c>
      <c r="C852" t="s">
        <v>11251</v>
      </c>
      <c r="D852" t="s">
        <v>11252</v>
      </c>
      <c r="E852" t="s">
        <v>11253</v>
      </c>
      <c r="F852" t="s">
        <v>423</v>
      </c>
      <c r="G852" t="s">
        <v>424</v>
      </c>
      <c r="H85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52" t="s">
        <v>425</v>
      </c>
      <c r="J852" t="s">
        <v>2616</v>
      </c>
      <c r="K852" t="s">
        <v>2617</v>
      </c>
      <c r="L852" t="s">
        <v>428</v>
      </c>
      <c r="M852">
        <v>2891</v>
      </c>
      <c r="N852">
        <f>COUNTIF('SIC to 2002 NAICS'!$A$2:$A$2166,_2017[[#This Row],[SIC Code]])</f>
        <v>1</v>
      </c>
      <c r="O85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520</v>
      </c>
      <c r="P852" t="s">
        <v>423</v>
      </c>
      <c r="Q852" t="s">
        <v>11254</v>
      </c>
      <c r="R852" t="s">
        <v>11255</v>
      </c>
      <c r="S852" t="s">
        <v>11005</v>
      </c>
      <c r="T852" t="s">
        <v>11256</v>
      </c>
      <c r="U852" t="s">
        <v>11101</v>
      </c>
      <c r="V852" t="s">
        <v>434</v>
      </c>
      <c r="W852" t="s">
        <v>434</v>
      </c>
      <c r="X852" t="s">
        <v>11257</v>
      </c>
      <c r="Y852" t="s">
        <v>11258</v>
      </c>
      <c r="Z852" t="s">
        <v>11259</v>
      </c>
      <c r="AA852" t="s">
        <v>11260</v>
      </c>
      <c r="AB852" t="s">
        <v>11261</v>
      </c>
      <c r="AC852" t="s">
        <v>11262</v>
      </c>
      <c r="AD852" t="s">
        <v>442</v>
      </c>
      <c r="AE852" t="s">
        <v>423</v>
      </c>
      <c r="AF852" t="s">
        <v>423</v>
      </c>
      <c r="AG852" t="s">
        <v>423</v>
      </c>
      <c r="AH852" t="s">
        <v>423</v>
      </c>
      <c r="AI852" t="s">
        <v>443</v>
      </c>
      <c r="AJ852">
        <f>IFERROR(VALUE(CONVERT(_2017[[#This Row],[Total Facility Load (kg/yr)]]*1000,"g","lbm")),0)</f>
        <v>0</v>
      </c>
      <c r="AK852" t="s">
        <v>443</v>
      </c>
      <c r="AL852" t="s">
        <v>16475</v>
      </c>
      <c r="AM852" t="s">
        <v>16476</v>
      </c>
      <c r="AN852" t="s">
        <v>19728</v>
      </c>
      <c r="AO852" t="s">
        <v>446</v>
      </c>
      <c r="AP852" t="s">
        <v>483</v>
      </c>
      <c r="AQ852" t="s">
        <v>483</v>
      </c>
      <c r="AR852" t="s">
        <v>423</v>
      </c>
    </row>
    <row r="853" spans="1:44" x14ac:dyDescent="0.25">
      <c r="A853" t="s">
        <v>18400</v>
      </c>
      <c r="B853" t="s">
        <v>11264</v>
      </c>
      <c r="C853" t="s">
        <v>11265</v>
      </c>
      <c r="D853" t="s">
        <v>11266</v>
      </c>
      <c r="E853" t="s">
        <v>11267</v>
      </c>
      <c r="F853" t="s">
        <v>423</v>
      </c>
      <c r="G853" t="s">
        <v>424</v>
      </c>
      <c r="H85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53" t="s">
        <v>425</v>
      </c>
      <c r="J853" t="s">
        <v>11268</v>
      </c>
      <c r="K853" t="s">
        <v>3564</v>
      </c>
      <c r="L853" t="s">
        <v>428</v>
      </c>
      <c r="M853">
        <v>2865</v>
      </c>
      <c r="N853">
        <f>COUNTIF('SIC to 2002 NAICS'!$A$2:$A$2166,_2017[[#This Row],[SIC Code]])</f>
        <v>3</v>
      </c>
      <c r="O85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53" t="s">
        <v>423</v>
      </c>
      <c r="Q853" t="s">
        <v>11269</v>
      </c>
      <c r="R853" t="s">
        <v>11270</v>
      </c>
      <c r="S853" t="s">
        <v>11005</v>
      </c>
      <c r="T853" t="s">
        <v>11271</v>
      </c>
      <c r="U853" t="s">
        <v>11272</v>
      </c>
      <c r="V853" t="s">
        <v>434</v>
      </c>
      <c r="W853" t="s">
        <v>473</v>
      </c>
      <c r="X853" t="s">
        <v>11273</v>
      </c>
      <c r="Y853" t="s">
        <v>11274</v>
      </c>
      <c r="Z853" t="s">
        <v>11275</v>
      </c>
      <c r="AA853" t="s">
        <v>11276</v>
      </c>
      <c r="AB853" t="s">
        <v>11277</v>
      </c>
      <c r="AC853" t="s">
        <v>11278</v>
      </c>
      <c r="AD853" t="s">
        <v>442</v>
      </c>
      <c r="AE853" t="s">
        <v>423</v>
      </c>
      <c r="AF853" t="s">
        <v>423</v>
      </c>
      <c r="AG853" t="s">
        <v>423</v>
      </c>
      <c r="AH853" t="s">
        <v>423</v>
      </c>
      <c r="AI853" t="s">
        <v>443</v>
      </c>
      <c r="AJ853">
        <f>IFERROR(VALUE(CONVERT(_2017[[#This Row],[Total Facility Load (kg/yr)]]*1000,"g","lbm")),0)</f>
        <v>0</v>
      </c>
      <c r="AK853" t="s">
        <v>443</v>
      </c>
      <c r="AL853" t="s">
        <v>443</v>
      </c>
      <c r="AM853" t="s">
        <v>19729</v>
      </c>
      <c r="AN853" t="s">
        <v>19730</v>
      </c>
      <c r="AO853" t="s">
        <v>446</v>
      </c>
      <c r="AP853" t="s">
        <v>483</v>
      </c>
      <c r="AQ853" t="s">
        <v>483</v>
      </c>
      <c r="AR853" t="s">
        <v>423</v>
      </c>
    </row>
    <row r="854" spans="1:44" x14ac:dyDescent="0.25">
      <c r="A854" t="s">
        <v>18400</v>
      </c>
      <c r="B854" t="s">
        <v>15117</v>
      </c>
      <c r="C854" t="s">
        <v>15118</v>
      </c>
      <c r="D854" t="s">
        <v>15119</v>
      </c>
      <c r="E854" t="s">
        <v>15120</v>
      </c>
      <c r="F854" t="s">
        <v>423</v>
      </c>
      <c r="G854" t="s">
        <v>424</v>
      </c>
      <c r="H85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54" t="s">
        <v>425</v>
      </c>
      <c r="J854" t="s">
        <v>2205</v>
      </c>
      <c r="K854" t="s">
        <v>7145</v>
      </c>
      <c r="L854" t="s">
        <v>428</v>
      </c>
      <c r="M854">
        <v>2824</v>
      </c>
      <c r="N854">
        <f>COUNTIF('SIC to 2002 NAICS'!$A$2:$A$2166,_2017[[#This Row],[SIC Code]])</f>
        <v>1</v>
      </c>
      <c r="O85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20</v>
      </c>
      <c r="P854" t="s">
        <v>423</v>
      </c>
      <c r="Q854" t="s">
        <v>15121</v>
      </c>
      <c r="R854" t="s">
        <v>11177</v>
      </c>
      <c r="S854" t="s">
        <v>11005</v>
      </c>
      <c r="T854" t="s">
        <v>15122</v>
      </c>
      <c r="U854" t="s">
        <v>11211</v>
      </c>
      <c r="V854" t="s">
        <v>434</v>
      </c>
      <c r="W854" t="s">
        <v>514</v>
      </c>
      <c r="X854" t="s">
        <v>15123</v>
      </c>
      <c r="Y854" t="s">
        <v>15124</v>
      </c>
      <c r="Z854" t="s">
        <v>11182</v>
      </c>
      <c r="AA854" t="s">
        <v>11183</v>
      </c>
      <c r="AB854" t="s">
        <v>11184</v>
      </c>
      <c r="AC854" t="s">
        <v>11185</v>
      </c>
      <c r="AD854" t="s">
        <v>423</v>
      </c>
      <c r="AE854" t="s">
        <v>423</v>
      </c>
      <c r="AF854" t="s">
        <v>423</v>
      </c>
      <c r="AG854" t="s">
        <v>423</v>
      </c>
      <c r="AH854" t="s">
        <v>423</v>
      </c>
      <c r="AI854" t="s">
        <v>443</v>
      </c>
      <c r="AJ854">
        <f>IFERROR(VALUE(CONVERT(_2017[[#This Row],[Total Facility Load (kg/yr)]]*1000,"g","lbm")),0)</f>
        <v>0</v>
      </c>
      <c r="AK854" t="s">
        <v>443</v>
      </c>
      <c r="AL854" t="s">
        <v>19731</v>
      </c>
      <c r="AM854" t="s">
        <v>19732</v>
      </c>
      <c r="AN854" t="s">
        <v>19733</v>
      </c>
      <c r="AO854" t="s">
        <v>446</v>
      </c>
      <c r="AP854" t="s">
        <v>483</v>
      </c>
      <c r="AQ854" t="s">
        <v>483</v>
      </c>
      <c r="AR854" t="s">
        <v>423</v>
      </c>
    </row>
    <row r="855" spans="1:44" x14ac:dyDescent="0.25">
      <c r="A855" t="s">
        <v>18400</v>
      </c>
      <c r="B855" t="s">
        <v>11317</v>
      </c>
      <c r="C855" t="s">
        <v>11318</v>
      </c>
      <c r="D855" t="s">
        <v>11319</v>
      </c>
      <c r="E855" t="s">
        <v>11320</v>
      </c>
      <c r="F855" t="s">
        <v>423</v>
      </c>
      <c r="G855" t="s">
        <v>424</v>
      </c>
      <c r="H85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55" t="s">
        <v>425</v>
      </c>
      <c r="J855" t="s">
        <v>3059</v>
      </c>
      <c r="K855" t="s">
        <v>9162</v>
      </c>
      <c r="L855" t="s">
        <v>428</v>
      </c>
      <c r="M855">
        <v>2869</v>
      </c>
      <c r="N855">
        <f>COUNTIF('SIC to 2002 NAICS'!$A$2:$A$2166,_2017[[#This Row],[SIC Code]])</f>
        <v>7</v>
      </c>
      <c r="O85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55" t="s">
        <v>423</v>
      </c>
      <c r="Q855" t="s">
        <v>11321</v>
      </c>
      <c r="R855" t="s">
        <v>11322</v>
      </c>
      <c r="S855" t="s">
        <v>11307</v>
      </c>
      <c r="T855" t="s">
        <v>11323</v>
      </c>
      <c r="U855" t="s">
        <v>11324</v>
      </c>
      <c r="V855" t="s">
        <v>434</v>
      </c>
      <c r="W855" t="s">
        <v>514</v>
      </c>
      <c r="X855" t="s">
        <v>11325</v>
      </c>
      <c r="Y855" t="s">
        <v>11326</v>
      </c>
      <c r="Z855" t="s">
        <v>11327</v>
      </c>
      <c r="AA855" t="s">
        <v>11328</v>
      </c>
      <c r="AB855" t="s">
        <v>11329</v>
      </c>
      <c r="AC855" t="s">
        <v>11330</v>
      </c>
      <c r="AD855" t="s">
        <v>442</v>
      </c>
      <c r="AE855" t="s">
        <v>423</v>
      </c>
      <c r="AF855" t="s">
        <v>423</v>
      </c>
      <c r="AG855" t="s">
        <v>11331</v>
      </c>
      <c r="AH855" t="s">
        <v>11332</v>
      </c>
      <c r="AI855" t="s">
        <v>423</v>
      </c>
      <c r="AJ855">
        <f>IFERROR(VALUE(CONVERT(_2017[[#This Row],[Total Facility Load (kg/yr)]]*1000,"g","lbm")),0)</f>
        <v>0</v>
      </c>
      <c r="AK855" t="s">
        <v>443</v>
      </c>
      <c r="AL855" t="s">
        <v>423</v>
      </c>
      <c r="AM855" t="s">
        <v>18127</v>
      </c>
      <c r="AN855" t="s">
        <v>19734</v>
      </c>
      <c r="AO855" t="s">
        <v>446</v>
      </c>
      <c r="AP855" t="s">
        <v>446</v>
      </c>
      <c r="AQ855" t="s">
        <v>446</v>
      </c>
      <c r="AR855" t="s">
        <v>423</v>
      </c>
    </row>
    <row r="856" spans="1:44" x14ac:dyDescent="0.25">
      <c r="A856" t="s">
        <v>18400</v>
      </c>
      <c r="B856" t="s">
        <v>11335</v>
      </c>
      <c r="C856" t="s">
        <v>11336</v>
      </c>
      <c r="D856" t="s">
        <v>11337</v>
      </c>
      <c r="E856" t="s">
        <v>423</v>
      </c>
      <c r="F856" t="s">
        <v>423</v>
      </c>
      <c r="G856" t="s">
        <v>1679</v>
      </c>
      <c r="H85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856" t="s">
        <v>425</v>
      </c>
      <c r="J856" t="s">
        <v>11338</v>
      </c>
      <c r="K856" t="s">
        <v>681</v>
      </c>
      <c r="L856" t="s">
        <v>428</v>
      </c>
      <c r="M856">
        <v>2892</v>
      </c>
      <c r="N856">
        <f>COUNTIF('SIC to 2002 NAICS'!$A$2:$A$2166,_2017[[#This Row],[SIC Code]])</f>
        <v>1</v>
      </c>
      <c r="O85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920</v>
      </c>
      <c r="P856" t="s">
        <v>423</v>
      </c>
      <c r="Q856" t="s">
        <v>11339</v>
      </c>
      <c r="R856" t="s">
        <v>11322</v>
      </c>
      <c r="S856" t="s">
        <v>11307</v>
      </c>
      <c r="T856" t="s">
        <v>11340</v>
      </c>
      <c r="U856" t="s">
        <v>11341</v>
      </c>
      <c r="V856" t="s">
        <v>434</v>
      </c>
      <c r="W856" t="s">
        <v>514</v>
      </c>
      <c r="X856" t="s">
        <v>11342</v>
      </c>
      <c r="Y856" t="s">
        <v>11343</v>
      </c>
      <c r="Z856" t="s">
        <v>11344</v>
      </c>
      <c r="AA856" t="s">
        <v>11345</v>
      </c>
      <c r="AB856" t="s">
        <v>11346</v>
      </c>
      <c r="AC856" t="s">
        <v>11347</v>
      </c>
      <c r="AD856" t="s">
        <v>442</v>
      </c>
      <c r="AE856" t="s">
        <v>423</v>
      </c>
      <c r="AF856" t="s">
        <v>423</v>
      </c>
      <c r="AG856" t="s">
        <v>11348</v>
      </c>
      <c r="AH856" t="s">
        <v>11349</v>
      </c>
      <c r="AI856" t="s">
        <v>423</v>
      </c>
      <c r="AJ856">
        <f>IFERROR(VALUE(CONVERT(_2017[[#This Row],[Total Facility Load (kg/yr)]]*1000,"g","lbm")),0)</f>
        <v>0</v>
      </c>
      <c r="AK856" t="s">
        <v>443</v>
      </c>
      <c r="AL856" t="s">
        <v>423</v>
      </c>
      <c r="AM856" t="s">
        <v>11350</v>
      </c>
      <c r="AN856" t="s">
        <v>19735</v>
      </c>
      <c r="AO856" t="s">
        <v>446</v>
      </c>
      <c r="AP856" t="s">
        <v>446</v>
      </c>
      <c r="AQ856" t="s">
        <v>446</v>
      </c>
      <c r="AR856" t="s">
        <v>423</v>
      </c>
    </row>
    <row r="857" spans="1:44" x14ac:dyDescent="0.25">
      <c r="A857" t="s">
        <v>18400</v>
      </c>
      <c r="B857" t="s">
        <v>11352</v>
      </c>
      <c r="C857" t="s">
        <v>11353</v>
      </c>
      <c r="D857" t="s">
        <v>11354</v>
      </c>
      <c r="E857" t="s">
        <v>11355</v>
      </c>
      <c r="F857" t="s">
        <v>423</v>
      </c>
      <c r="G857" t="s">
        <v>424</v>
      </c>
      <c r="H85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57" t="s">
        <v>425</v>
      </c>
      <c r="J857" t="s">
        <v>2348</v>
      </c>
      <c r="K857" t="s">
        <v>2349</v>
      </c>
      <c r="L857" t="s">
        <v>543</v>
      </c>
      <c r="M857">
        <v>3087</v>
      </c>
      <c r="N857">
        <f>COUNTIF('SIC to 2002 NAICS'!$A$2:$A$2166,_2017[[#This Row],[SIC Code]])</f>
        <v>1</v>
      </c>
      <c r="O85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991</v>
      </c>
      <c r="P857" t="s">
        <v>423</v>
      </c>
      <c r="Q857" t="s">
        <v>11356</v>
      </c>
      <c r="R857" t="s">
        <v>11357</v>
      </c>
      <c r="S857" t="s">
        <v>11307</v>
      </c>
      <c r="T857" t="s">
        <v>11358</v>
      </c>
      <c r="U857" t="s">
        <v>11359</v>
      </c>
      <c r="V857" t="s">
        <v>434</v>
      </c>
      <c r="W857" t="s">
        <v>820</v>
      </c>
      <c r="X857" t="s">
        <v>11360</v>
      </c>
      <c r="Y857" t="s">
        <v>11361</v>
      </c>
      <c r="Z857" t="s">
        <v>11362</v>
      </c>
      <c r="AA857" t="s">
        <v>11363</v>
      </c>
      <c r="AB857" t="s">
        <v>11364</v>
      </c>
      <c r="AC857" t="s">
        <v>11365</v>
      </c>
      <c r="AD857" t="s">
        <v>442</v>
      </c>
      <c r="AE857" t="s">
        <v>423</v>
      </c>
      <c r="AF857" t="s">
        <v>423</v>
      </c>
      <c r="AG857" t="s">
        <v>11366</v>
      </c>
      <c r="AH857" t="s">
        <v>11367</v>
      </c>
      <c r="AI857" t="s">
        <v>423</v>
      </c>
      <c r="AJ857">
        <f>IFERROR(VALUE(CONVERT(_2017[[#This Row],[Total Facility Load (kg/yr)]]*1000,"g","lbm")),0)</f>
        <v>0</v>
      </c>
      <c r="AK857" t="s">
        <v>443</v>
      </c>
      <c r="AL857" t="s">
        <v>423</v>
      </c>
      <c r="AM857" t="s">
        <v>19736</v>
      </c>
      <c r="AN857" t="s">
        <v>19737</v>
      </c>
      <c r="AO857" t="s">
        <v>446</v>
      </c>
      <c r="AP857" t="s">
        <v>446</v>
      </c>
      <c r="AQ857" t="s">
        <v>446</v>
      </c>
      <c r="AR857" t="s">
        <v>423</v>
      </c>
    </row>
    <row r="858" spans="1:44" x14ac:dyDescent="0.25">
      <c r="A858" t="s">
        <v>18400</v>
      </c>
      <c r="B858" t="s">
        <v>11370</v>
      </c>
      <c r="C858" t="s">
        <v>11371</v>
      </c>
      <c r="D858" t="s">
        <v>11372</v>
      </c>
      <c r="E858" t="s">
        <v>11373</v>
      </c>
      <c r="F858" t="s">
        <v>423</v>
      </c>
      <c r="G858" t="s">
        <v>424</v>
      </c>
      <c r="H85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58" t="s">
        <v>425</v>
      </c>
      <c r="J858" t="s">
        <v>2904</v>
      </c>
      <c r="K858" t="s">
        <v>737</v>
      </c>
      <c r="L858" t="s">
        <v>428</v>
      </c>
      <c r="M858">
        <v>2869</v>
      </c>
      <c r="N858">
        <f>COUNTIF('SIC to 2002 NAICS'!$A$2:$A$2166,_2017[[#This Row],[SIC Code]])</f>
        <v>7</v>
      </c>
      <c r="O85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58" t="s">
        <v>423</v>
      </c>
      <c r="Q858" t="s">
        <v>11374</v>
      </c>
      <c r="R858" t="s">
        <v>11375</v>
      </c>
      <c r="S858" t="s">
        <v>11307</v>
      </c>
      <c r="T858" t="s">
        <v>11376</v>
      </c>
      <c r="U858" t="s">
        <v>11377</v>
      </c>
      <c r="V858" t="s">
        <v>434</v>
      </c>
      <c r="W858" t="s">
        <v>434</v>
      </c>
      <c r="X858" t="s">
        <v>11378</v>
      </c>
      <c r="Y858" t="s">
        <v>11379</v>
      </c>
      <c r="Z858" t="s">
        <v>11380</v>
      </c>
      <c r="AA858" t="s">
        <v>11381</v>
      </c>
      <c r="AB858" t="s">
        <v>11382</v>
      </c>
      <c r="AC858" t="s">
        <v>11383</v>
      </c>
      <c r="AD858" t="s">
        <v>442</v>
      </c>
      <c r="AE858" t="s">
        <v>423</v>
      </c>
      <c r="AF858" t="s">
        <v>423</v>
      </c>
      <c r="AG858" t="s">
        <v>11384</v>
      </c>
      <c r="AH858" t="s">
        <v>11385</v>
      </c>
      <c r="AI858" t="s">
        <v>423</v>
      </c>
      <c r="AJ858">
        <f>IFERROR(VALUE(CONVERT(_2017[[#This Row],[Total Facility Load (kg/yr)]]*1000,"g","lbm")),0)</f>
        <v>0</v>
      </c>
      <c r="AK858" t="s">
        <v>443</v>
      </c>
      <c r="AL858" t="s">
        <v>423</v>
      </c>
      <c r="AM858" t="s">
        <v>11386</v>
      </c>
      <c r="AN858" t="s">
        <v>19738</v>
      </c>
      <c r="AO858" t="s">
        <v>446</v>
      </c>
      <c r="AP858" t="s">
        <v>446</v>
      </c>
      <c r="AQ858" t="s">
        <v>446</v>
      </c>
      <c r="AR858" t="s">
        <v>423</v>
      </c>
    </row>
    <row r="859" spans="1:44" x14ac:dyDescent="0.25">
      <c r="A859" t="s">
        <v>18400</v>
      </c>
      <c r="B859" t="s">
        <v>11388</v>
      </c>
      <c r="C859" t="s">
        <v>11389</v>
      </c>
      <c r="D859" t="s">
        <v>11390</v>
      </c>
      <c r="E859" t="s">
        <v>423</v>
      </c>
      <c r="F859" t="s">
        <v>423</v>
      </c>
      <c r="G859" t="s">
        <v>424</v>
      </c>
      <c r="H85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59" t="s">
        <v>425</v>
      </c>
      <c r="J859" t="s">
        <v>3096</v>
      </c>
      <c r="K859" t="s">
        <v>3097</v>
      </c>
      <c r="L859" t="s">
        <v>428</v>
      </c>
      <c r="M859">
        <v>2823</v>
      </c>
      <c r="N859">
        <f>COUNTIF('SIC to 2002 NAICS'!$A$2:$A$2166,_2017[[#This Row],[SIC Code]])</f>
        <v>1</v>
      </c>
      <c r="O85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20</v>
      </c>
      <c r="P859" t="s">
        <v>423</v>
      </c>
      <c r="Q859" t="s">
        <v>11391</v>
      </c>
      <c r="R859" t="s">
        <v>7766</v>
      </c>
      <c r="S859" t="s">
        <v>11307</v>
      </c>
      <c r="T859" t="s">
        <v>11392</v>
      </c>
      <c r="U859" t="s">
        <v>11393</v>
      </c>
      <c r="V859" t="s">
        <v>434</v>
      </c>
      <c r="W859" t="s">
        <v>514</v>
      </c>
      <c r="X859" t="s">
        <v>11394</v>
      </c>
      <c r="Y859" t="s">
        <v>11395</v>
      </c>
      <c r="Z859" t="s">
        <v>11396</v>
      </c>
      <c r="AA859" t="s">
        <v>11397</v>
      </c>
      <c r="AB859" t="s">
        <v>11398</v>
      </c>
      <c r="AC859" t="s">
        <v>11399</v>
      </c>
      <c r="AD859" t="s">
        <v>442</v>
      </c>
      <c r="AE859" t="s">
        <v>423</v>
      </c>
      <c r="AF859" t="s">
        <v>423</v>
      </c>
      <c r="AG859" t="s">
        <v>3673</v>
      </c>
      <c r="AH859" t="s">
        <v>1786</v>
      </c>
      <c r="AI859" t="s">
        <v>423</v>
      </c>
      <c r="AJ859">
        <f>IFERROR(VALUE(CONVERT(_2017[[#This Row],[Total Facility Load (kg/yr)]]*1000,"g","lbm")),0)</f>
        <v>0</v>
      </c>
      <c r="AK859" t="s">
        <v>443</v>
      </c>
      <c r="AL859" t="s">
        <v>423</v>
      </c>
      <c r="AM859" t="s">
        <v>11400</v>
      </c>
      <c r="AN859" t="s">
        <v>19739</v>
      </c>
      <c r="AO859" t="s">
        <v>446</v>
      </c>
      <c r="AP859" t="s">
        <v>446</v>
      </c>
      <c r="AQ859" t="s">
        <v>446</v>
      </c>
      <c r="AR859" t="s">
        <v>423</v>
      </c>
    </row>
    <row r="860" spans="1:44" x14ac:dyDescent="0.25">
      <c r="A860" t="s">
        <v>18400</v>
      </c>
      <c r="B860" t="s">
        <v>11402</v>
      </c>
      <c r="C860" t="s">
        <v>11403</v>
      </c>
      <c r="D860" t="s">
        <v>11404</v>
      </c>
      <c r="E860" t="s">
        <v>11405</v>
      </c>
      <c r="F860" t="s">
        <v>423</v>
      </c>
      <c r="G860" t="s">
        <v>424</v>
      </c>
      <c r="H86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60" t="s">
        <v>425</v>
      </c>
      <c r="J860" t="s">
        <v>11406</v>
      </c>
      <c r="K860" t="s">
        <v>2284</v>
      </c>
      <c r="L860" t="s">
        <v>428</v>
      </c>
      <c r="M860">
        <v>2869</v>
      </c>
      <c r="N860">
        <f>COUNTIF('SIC to 2002 NAICS'!$A$2:$A$2166,_2017[[#This Row],[SIC Code]])</f>
        <v>7</v>
      </c>
      <c r="O86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60" t="s">
        <v>423</v>
      </c>
      <c r="Q860" t="s">
        <v>11407</v>
      </c>
      <c r="R860" t="s">
        <v>11408</v>
      </c>
      <c r="S860" t="s">
        <v>85</v>
      </c>
      <c r="T860" t="s">
        <v>11409</v>
      </c>
      <c r="U860" t="s">
        <v>11410</v>
      </c>
      <c r="V860" t="s">
        <v>743</v>
      </c>
      <c r="W860" t="s">
        <v>514</v>
      </c>
      <c r="X860" t="s">
        <v>11411</v>
      </c>
      <c r="Y860" t="s">
        <v>11412</v>
      </c>
      <c r="Z860" t="s">
        <v>11413</v>
      </c>
      <c r="AA860" t="s">
        <v>11414</v>
      </c>
      <c r="AB860" t="s">
        <v>11415</v>
      </c>
      <c r="AC860" t="s">
        <v>11416</v>
      </c>
      <c r="AD860" t="s">
        <v>442</v>
      </c>
      <c r="AE860" t="s">
        <v>423</v>
      </c>
      <c r="AF860" t="s">
        <v>423</v>
      </c>
      <c r="AG860" t="s">
        <v>423</v>
      </c>
      <c r="AH860" t="s">
        <v>423</v>
      </c>
      <c r="AI860" t="s">
        <v>443</v>
      </c>
      <c r="AJ860">
        <f>IFERROR(VALUE(CONVERT(_2017[[#This Row],[Total Facility Load (kg/yr)]]*1000,"g","lbm")),0)</f>
        <v>0</v>
      </c>
      <c r="AK860" t="s">
        <v>443</v>
      </c>
      <c r="AL860" t="s">
        <v>11417</v>
      </c>
      <c r="AM860" t="s">
        <v>11418</v>
      </c>
      <c r="AN860" t="s">
        <v>19740</v>
      </c>
      <c r="AO860" t="s">
        <v>446</v>
      </c>
      <c r="AP860" t="s">
        <v>483</v>
      </c>
      <c r="AQ860" t="s">
        <v>483</v>
      </c>
      <c r="AR860" t="s">
        <v>423</v>
      </c>
    </row>
    <row r="861" spans="1:44" x14ac:dyDescent="0.25">
      <c r="A861" t="s">
        <v>18400</v>
      </c>
      <c r="B861" t="s">
        <v>11420</v>
      </c>
      <c r="C861" t="s">
        <v>11421</v>
      </c>
      <c r="D861" t="s">
        <v>11422</v>
      </c>
      <c r="E861" t="s">
        <v>11423</v>
      </c>
      <c r="F861" t="s">
        <v>423</v>
      </c>
      <c r="G861" t="s">
        <v>424</v>
      </c>
      <c r="H86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61" t="s">
        <v>425</v>
      </c>
      <c r="J861" t="s">
        <v>3827</v>
      </c>
      <c r="K861" t="s">
        <v>11424</v>
      </c>
      <c r="L861" t="s">
        <v>428</v>
      </c>
      <c r="M861">
        <v>2869</v>
      </c>
      <c r="N861">
        <f>COUNTIF('SIC to 2002 NAICS'!$A$2:$A$2166,_2017[[#This Row],[SIC Code]])</f>
        <v>7</v>
      </c>
      <c r="O86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61" t="s">
        <v>423</v>
      </c>
      <c r="Q861" t="s">
        <v>11425</v>
      </c>
      <c r="R861" t="s">
        <v>11426</v>
      </c>
      <c r="S861" t="s">
        <v>85</v>
      </c>
      <c r="T861" t="s">
        <v>11427</v>
      </c>
      <c r="U861" t="s">
        <v>11428</v>
      </c>
      <c r="V861" t="s">
        <v>743</v>
      </c>
      <c r="W861" t="s">
        <v>1046</v>
      </c>
      <c r="X861" t="s">
        <v>11429</v>
      </c>
      <c r="Y861" t="s">
        <v>11430</v>
      </c>
      <c r="Z861" t="s">
        <v>11431</v>
      </c>
      <c r="AA861" t="s">
        <v>11432</v>
      </c>
      <c r="AB861" t="s">
        <v>11433</v>
      </c>
      <c r="AC861" t="s">
        <v>11434</v>
      </c>
      <c r="AD861" t="s">
        <v>442</v>
      </c>
      <c r="AE861" t="s">
        <v>423</v>
      </c>
      <c r="AF861" t="s">
        <v>423</v>
      </c>
      <c r="AG861" t="s">
        <v>2289</v>
      </c>
      <c r="AH861" t="s">
        <v>423</v>
      </c>
      <c r="AI861" t="s">
        <v>443</v>
      </c>
      <c r="AJ861">
        <f>IFERROR(VALUE(CONVERT(_2017[[#This Row],[Total Facility Load (kg/yr)]]*1000,"g","lbm")),0)</f>
        <v>0</v>
      </c>
      <c r="AK861" t="s">
        <v>443</v>
      </c>
      <c r="AL861" t="s">
        <v>11435</v>
      </c>
      <c r="AM861" t="s">
        <v>15137</v>
      </c>
      <c r="AN861" t="s">
        <v>19741</v>
      </c>
      <c r="AO861" t="s">
        <v>446</v>
      </c>
      <c r="AP861" t="s">
        <v>483</v>
      </c>
      <c r="AQ861" t="s">
        <v>483</v>
      </c>
      <c r="AR861" t="s">
        <v>423</v>
      </c>
    </row>
    <row r="862" spans="1:44" x14ac:dyDescent="0.25">
      <c r="A862" t="s">
        <v>18400</v>
      </c>
      <c r="B862" t="s">
        <v>11453</v>
      </c>
      <c r="C862" t="s">
        <v>11454</v>
      </c>
      <c r="D862" t="s">
        <v>11455</v>
      </c>
      <c r="E862" t="s">
        <v>423</v>
      </c>
      <c r="F862" t="s">
        <v>423</v>
      </c>
      <c r="G862" t="s">
        <v>424</v>
      </c>
      <c r="H86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62" t="s">
        <v>425</v>
      </c>
      <c r="J862" t="s">
        <v>3961</v>
      </c>
      <c r="K862" t="s">
        <v>7402</v>
      </c>
      <c r="L862" t="s">
        <v>428</v>
      </c>
      <c r="M862">
        <v>2869</v>
      </c>
      <c r="N862">
        <f>COUNTIF('SIC to 2002 NAICS'!$A$2:$A$2166,_2017[[#This Row],[SIC Code]])</f>
        <v>7</v>
      </c>
      <c r="O86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62" t="s">
        <v>423</v>
      </c>
      <c r="Q862" t="s">
        <v>11456</v>
      </c>
      <c r="R862" t="s">
        <v>11457</v>
      </c>
      <c r="S862" t="s">
        <v>85</v>
      </c>
      <c r="T862" t="s">
        <v>11458</v>
      </c>
      <c r="U862" t="s">
        <v>9035</v>
      </c>
      <c r="V862" t="s">
        <v>743</v>
      </c>
      <c r="W862" t="s">
        <v>2994</v>
      </c>
      <c r="X862" t="s">
        <v>11459</v>
      </c>
      <c r="Y862" t="s">
        <v>11460</v>
      </c>
      <c r="Z862" t="s">
        <v>11461</v>
      </c>
      <c r="AA862" t="s">
        <v>11462</v>
      </c>
      <c r="AB862" t="s">
        <v>11463</v>
      </c>
      <c r="AC862" t="s">
        <v>11464</v>
      </c>
      <c r="AD862" t="s">
        <v>423</v>
      </c>
      <c r="AE862" t="s">
        <v>423</v>
      </c>
      <c r="AF862" t="s">
        <v>423</v>
      </c>
      <c r="AG862" t="s">
        <v>423</v>
      </c>
      <c r="AH862" t="s">
        <v>11465</v>
      </c>
      <c r="AI862" t="s">
        <v>443</v>
      </c>
      <c r="AJ862">
        <f>IFERROR(VALUE(CONVERT(_2017[[#This Row],[Total Facility Load (kg/yr)]]*1000,"g","lbm")),0)</f>
        <v>0</v>
      </c>
      <c r="AK862" t="s">
        <v>443</v>
      </c>
      <c r="AL862" t="s">
        <v>16491</v>
      </c>
      <c r="AM862" t="s">
        <v>11466</v>
      </c>
      <c r="AN862" t="s">
        <v>19742</v>
      </c>
      <c r="AO862" t="s">
        <v>446</v>
      </c>
      <c r="AP862" t="s">
        <v>483</v>
      </c>
      <c r="AQ862" t="s">
        <v>483</v>
      </c>
      <c r="AR862" t="s">
        <v>423</v>
      </c>
    </row>
    <row r="863" spans="1:44" x14ac:dyDescent="0.25">
      <c r="A863" t="s">
        <v>18400</v>
      </c>
      <c r="B863" t="s">
        <v>11468</v>
      </c>
      <c r="C863" t="s">
        <v>11469</v>
      </c>
      <c r="D863" t="s">
        <v>11470</v>
      </c>
      <c r="E863" t="s">
        <v>11471</v>
      </c>
      <c r="F863" t="s">
        <v>423</v>
      </c>
      <c r="G863" t="s">
        <v>424</v>
      </c>
      <c r="H86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63" t="s">
        <v>425</v>
      </c>
      <c r="J863" t="s">
        <v>7300</v>
      </c>
      <c r="K863" t="s">
        <v>11472</v>
      </c>
      <c r="L863" t="s">
        <v>428</v>
      </c>
      <c r="M863">
        <v>2869</v>
      </c>
      <c r="N863">
        <f>COUNTIF('SIC to 2002 NAICS'!$A$2:$A$2166,_2017[[#This Row],[SIC Code]])</f>
        <v>7</v>
      </c>
      <c r="O86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63" t="s">
        <v>423</v>
      </c>
      <c r="Q863" t="s">
        <v>11473</v>
      </c>
      <c r="R863" t="s">
        <v>163</v>
      </c>
      <c r="S863" t="s">
        <v>85</v>
      </c>
      <c r="T863" t="s">
        <v>11474</v>
      </c>
      <c r="U863" t="s">
        <v>11443</v>
      </c>
      <c r="V863" t="s">
        <v>743</v>
      </c>
      <c r="W863" t="s">
        <v>2133</v>
      </c>
      <c r="X863" t="s">
        <v>11475</v>
      </c>
      <c r="Y863" t="s">
        <v>11476</v>
      </c>
      <c r="Z863" t="s">
        <v>11446</v>
      </c>
      <c r="AA863" t="s">
        <v>11447</v>
      </c>
      <c r="AB863" t="s">
        <v>11477</v>
      </c>
      <c r="AC863" t="s">
        <v>11478</v>
      </c>
      <c r="AD863" t="s">
        <v>423</v>
      </c>
      <c r="AE863" t="s">
        <v>423</v>
      </c>
      <c r="AF863" t="s">
        <v>423</v>
      </c>
      <c r="AG863" t="s">
        <v>11479</v>
      </c>
      <c r="AH863" t="s">
        <v>423</v>
      </c>
      <c r="AI863" t="s">
        <v>423</v>
      </c>
      <c r="AJ863">
        <f>IFERROR(VALUE(CONVERT(_2017[[#This Row],[Total Facility Load (kg/yr)]]*1000,"g","lbm")),0)</f>
        <v>0</v>
      </c>
      <c r="AK863" t="s">
        <v>443</v>
      </c>
      <c r="AL863" t="s">
        <v>423</v>
      </c>
      <c r="AM863" t="s">
        <v>16493</v>
      </c>
      <c r="AN863" t="s">
        <v>19743</v>
      </c>
      <c r="AO863" t="s">
        <v>446</v>
      </c>
      <c r="AP863" t="s">
        <v>446</v>
      </c>
      <c r="AQ863" t="s">
        <v>446</v>
      </c>
      <c r="AR863" t="s">
        <v>423</v>
      </c>
    </row>
    <row r="864" spans="1:44" x14ac:dyDescent="0.25">
      <c r="A864" t="s">
        <v>18400</v>
      </c>
      <c r="B864" t="s">
        <v>11482</v>
      </c>
      <c r="C864" t="s">
        <v>11483</v>
      </c>
      <c r="D864" t="s">
        <v>11484</v>
      </c>
      <c r="E864" t="s">
        <v>11485</v>
      </c>
      <c r="F864" t="s">
        <v>423</v>
      </c>
      <c r="G864" t="s">
        <v>424</v>
      </c>
      <c r="H86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64" t="s">
        <v>425</v>
      </c>
      <c r="J864" t="s">
        <v>3414</v>
      </c>
      <c r="K864" t="s">
        <v>11486</v>
      </c>
      <c r="L864" t="s">
        <v>428</v>
      </c>
      <c r="M864">
        <v>2869</v>
      </c>
      <c r="N864">
        <f>COUNTIF('SIC to 2002 NAICS'!$A$2:$A$2166,_2017[[#This Row],[SIC Code]])</f>
        <v>7</v>
      </c>
      <c r="O86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64" t="s">
        <v>423</v>
      </c>
      <c r="Q864" t="s">
        <v>11487</v>
      </c>
      <c r="R864" t="s">
        <v>11488</v>
      </c>
      <c r="S864" t="s">
        <v>85</v>
      </c>
      <c r="T864" t="s">
        <v>11489</v>
      </c>
      <c r="U864" t="s">
        <v>10634</v>
      </c>
      <c r="V864" t="s">
        <v>743</v>
      </c>
      <c r="W864" t="s">
        <v>820</v>
      </c>
      <c r="X864" t="s">
        <v>11490</v>
      </c>
      <c r="Y864" t="s">
        <v>11491</v>
      </c>
      <c r="Z864" t="s">
        <v>11492</v>
      </c>
      <c r="AA864" t="s">
        <v>11493</v>
      </c>
      <c r="AB864" t="s">
        <v>11494</v>
      </c>
      <c r="AC864" t="s">
        <v>11495</v>
      </c>
      <c r="AD864" t="s">
        <v>442</v>
      </c>
      <c r="AE864" t="s">
        <v>423</v>
      </c>
      <c r="AF864" t="s">
        <v>423</v>
      </c>
      <c r="AG864" t="s">
        <v>11496</v>
      </c>
      <c r="AH864" t="s">
        <v>11496</v>
      </c>
      <c r="AI864" t="s">
        <v>443</v>
      </c>
      <c r="AJ864">
        <f>IFERROR(VALUE(CONVERT(_2017[[#This Row],[Total Facility Load (kg/yr)]]*1000,"g","lbm")),0)</f>
        <v>0</v>
      </c>
      <c r="AK864" t="s">
        <v>443</v>
      </c>
      <c r="AL864" t="s">
        <v>11497</v>
      </c>
      <c r="AM864" t="s">
        <v>11498</v>
      </c>
      <c r="AN864" t="s">
        <v>19744</v>
      </c>
      <c r="AO864" t="s">
        <v>446</v>
      </c>
      <c r="AP864" t="s">
        <v>483</v>
      </c>
      <c r="AQ864" t="s">
        <v>483</v>
      </c>
      <c r="AR864" t="s">
        <v>423</v>
      </c>
    </row>
    <row r="865" spans="1:44" x14ac:dyDescent="0.25">
      <c r="A865" t="s">
        <v>18400</v>
      </c>
      <c r="B865" t="s">
        <v>11500</v>
      </c>
      <c r="C865" t="s">
        <v>11501</v>
      </c>
      <c r="D865" t="s">
        <v>11502</v>
      </c>
      <c r="E865" t="s">
        <v>423</v>
      </c>
      <c r="F865" t="s">
        <v>423</v>
      </c>
      <c r="G865" t="s">
        <v>424</v>
      </c>
      <c r="H86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65" t="s">
        <v>425</v>
      </c>
      <c r="J865" t="s">
        <v>3563</v>
      </c>
      <c r="K865" t="s">
        <v>3005</v>
      </c>
      <c r="L865" t="s">
        <v>428</v>
      </c>
      <c r="M865">
        <v>2869</v>
      </c>
      <c r="N865">
        <f>COUNTIF('SIC to 2002 NAICS'!$A$2:$A$2166,_2017[[#This Row],[SIC Code]])</f>
        <v>7</v>
      </c>
      <c r="O86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65" t="s">
        <v>423</v>
      </c>
      <c r="Q865" t="s">
        <v>11503</v>
      </c>
      <c r="R865" t="s">
        <v>112</v>
      </c>
      <c r="S865" t="s">
        <v>85</v>
      </c>
      <c r="T865" t="s">
        <v>11504</v>
      </c>
      <c r="U865" t="s">
        <v>11443</v>
      </c>
      <c r="V865" t="s">
        <v>743</v>
      </c>
      <c r="W865" t="s">
        <v>2133</v>
      </c>
      <c r="X865" t="s">
        <v>11505</v>
      </c>
      <c r="Y865" t="s">
        <v>11506</v>
      </c>
      <c r="Z865" t="s">
        <v>11507</v>
      </c>
      <c r="AA865" t="s">
        <v>11508</v>
      </c>
      <c r="AB865" t="s">
        <v>11509</v>
      </c>
      <c r="AC865" t="s">
        <v>11510</v>
      </c>
      <c r="AD865" t="s">
        <v>442</v>
      </c>
      <c r="AE865" t="s">
        <v>423</v>
      </c>
      <c r="AF865" t="s">
        <v>423</v>
      </c>
      <c r="AG865" t="s">
        <v>11511</v>
      </c>
      <c r="AH865" t="s">
        <v>423</v>
      </c>
      <c r="AI865" t="s">
        <v>443</v>
      </c>
      <c r="AJ865">
        <f>IFERROR(VALUE(CONVERT(_2017[[#This Row],[Total Facility Load (kg/yr)]]*1000,"g","lbm")),0)</f>
        <v>0</v>
      </c>
      <c r="AK865" t="s">
        <v>443</v>
      </c>
      <c r="AL865" t="s">
        <v>423</v>
      </c>
      <c r="AM865" t="s">
        <v>18140</v>
      </c>
      <c r="AN865" t="s">
        <v>19745</v>
      </c>
      <c r="AO865" t="s">
        <v>446</v>
      </c>
      <c r="AP865" t="s">
        <v>446</v>
      </c>
      <c r="AQ865" t="s">
        <v>446</v>
      </c>
      <c r="AR865" t="s">
        <v>423</v>
      </c>
    </row>
    <row r="866" spans="1:44" x14ac:dyDescent="0.25">
      <c r="A866" t="s">
        <v>18400</v>
      </c>
      <c r="B866" t="s">
        <v>11515</v>
      </c>
      <c r="C866" t="s">
        <v>11516</v>
      </c>
      <c r="D866" t="s">
        <v>11517</v>
      </c>
      <c r="E866" t="s">
        <v>423</v>
      </c>
      <c r="F866" t="s">
        <v>423</v>
      </c>
      <c r="G866" t="s">
        <v>424</v>
      </c>
      <c r="H86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66" t="s">
        <v>425</v>
      </c>
      <c r="J866" t="s">
        <v>9061</v>
      </c>
      <c r="K866" t="s">
        <v>11518</v>
      </c>
      <c r="L866" t="s">
        <v>543</v>
      </c>
      <c r="M866">
        <v>2999</v>
      </c>
      <c r="N866">
        <f>COUNTIF('SIC to 2002 NAICS'!$A$2:$A$2166,_2017[[#This Row],[SIC Code]])</f>
        <v>1</v>
      </c>
      <c r="O86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99</v>
      </c>
      <c r="P866" t="s">
        <v>423</v>
      </c>
      <c r="Q866" t="s">
        <v>11519</v>
      </c>
      <c r="R866" t="s">
        <v>11520</v>
      </c>
      <c r="S866" t="s">
        <v>85</v>
      </c>
      <c r="T866" t="s">
        <v>11521</v>
      </c>
      <c r="U866" t="s">
        <v>11522</v>
      </c>
      <c r="V866" t="s">
        <v>743</v>
      </c>
      <c r="W866" t="s">
        <v>1046</v>
      </c>
      <c r="X866" t="s">
        <v>11523</v>
      </c>
      <c r="Y866" t="s">
        <v>11524</v>
      </c>
      <c r="Z866" t="s">
        <v>11525</v>
      </c>
      <c r="AA866" t="s">
        <v>11526</v>
      </c>
      <c r="AB866" t="s">
        <v>11527</v>
      </c>
      <c r="AC866" t="s">
        <v>11528</v>
      </c>
      <c r="AD866" t="s">
        <v>442</v>
      </c>
      <c r="AE866" t="s">
        <v>423</v>
      </c>
      <c r="AF866" t="s">
        <v>423</v>
      </c>
      <c r="AG866" t="s">
        <v>5681</v>
      </c>
      <c r="AH866" t="s">
        <v>5681</v>
      </c>
      <c r="AI866" t="s">
        <v>443</v>
      </c>
      <c r="AJ866">
        <f>IFERROR(VALUE(CONVERT(_2017[[#This Row],[Total Facility Load (kg/yr)]]*1000,"g","lbm")),0)</f>
        <v>0</v>
      </c>
      <c r="AK866" t="s">
        <v>443</v>
      </c>
      <c r="AL866" t="s">
        <v>11529</v>
      </c>
      <c r="AM866" t="s">
        <v>11530</v>
      </c>
      <c r="AN866" t="s">
        <v>19746</v>
      </c>
      <c r="AO866" t="s">
        <v>446</v>
      </c>
      <c r="AP866" t="s">
        <v>483</v>
      </c>
      <c r="AQ866" t="s">
        <v>483</v>
      </c>
      <c r="AR866" t="s">
        <v>423</v>
      </c>
    </row>
    <row r="867" spans="1:44" x14ac:dyDescent="0.25">
      <c r="A867" t="s">
        <v>18400</v>
      </c>
      <c r="B867" t="s">
        <v>11532</v>
      </c>
      <c r="C867" t="s">
        <v>11533</v>
      </c>
      <c r="D867" t="s">
        <v>11534</v>
      </c>
      <c r="E867" t="s">
        <v>11535</v>
      </c>
      <c r="F867" t="s">
        <v>423</v>
      </c>
      <c r="G867" t="s">
        <v>424</v>
      </c>
      <c r="H86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67" t="s">
        <v>425</v>
      </c>
      <c r="J867" t="s">
        <v>2558</v>
      </c>
      <c r="K867" t="s">
        <v>11536</v>
      </c>
      <c r="L867" t="s">
        <v>428</v>
      </c>
      <c r="M867">
        <v>2821</v>
      </c>
      <c r="N867">
        <f>COUNTIF('SIC to 2002 NAICS'!$A$2:$A$2166,_2017[[#This Row],[SIC Code]])</f>
        <v>1</v>
      </c>
      <c r="O86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67" t="s">
        <v>423</v>
      </c>
      <c r="Q867" t="s">
        <v>11537</v>
      </c>
      <c r="R867" t="s">
        <v>11426</v>
      </c>
      <c r="S867" t="s">
        <v>85</v>
      </c>
      <c r="T867" t="s">
        <v>11538</v>
      </c>
      <c r="U867" t="s">
        <v>11443</v>
      </c>
      <c r="V867" t="s">
        <v>743</v>
      </c>
      <c r="W867" t="s">
        <v>1046</v>
      </c>
      <c r="X867" t="s">
        <v>11539</v>
      </c>
      <c r="Y867" t="s">
        <v>11540</v>
      </c>
      <c r="Z867" t="s">
        <v>11541</v>
      </c>
      <c r="AA867" t="s">
        <v>11542</v>
      </c>
      <c r="AB867" t="s">
        <v>11543</v>
      </c>
      <c r="AC867" t="s">
        <v>11544</v>
      </c>
      <c r="AD867" t="s">
        <v>442</v>
      </c>
      <c r="AE867" t="s">
        <v>423</v>
      </c>
      <c r="AF867" t="s">
        <v>423</v>
      </c>
      <c r="AG867" t="s">
        <v>782</v>
      </c>
      <c r="AH867" t="s">
        <v>782</v>
      </c>
      <c r="AI867" t="s">
        <v>443</v>
      </c>
      <c r="AJ867">
        <f>IFERROR(VALUE(CONVERT(_2017[[#This Row],[Total Facility Load (kg/yr)]]*1000,"g","lbm")),0)</f>
        <v>0</v>
      </c>
      <c r="AK867" t="s">
        <v>443</v>
      </c>
      <c r="AL867" t="s">
        <v>423</v>
      </c>
      <c r="AM867" t="s">
        <v>11546</v>
      </c>
      <c r="AN867" t="s">
        <v>19747</v>
      </c>
      <c r="AO867" t="s">
        <v>446</v>
      </c>
      <c r="AP867" t="s">
        <v>446</v>
      </c>
      <c r="AQ867" t="s">
        <v>446</v>
      </c>
      <c r="AR867" t="s">
        <v>423</v>
      </c>
    </row>
    <row r="868" spans="1:44" x14ac:dyDescent="0.25">
      <c r="A868" t="s">
        <v>18400</v>
      </c>
      <c r="B868" t="s">
        <v>11548</v>
      </c>
      <c r="C868" t="s">
        <v>11549</v>
      </c>
      <c r="D868" t="s">
        <v>11550</v>
      </c>
      <c r="E868" t="s">
        <v>11551</v>
      </c>
      <c r="F868" t="s">
        <v>423</v>
      </c>
      <c r="G868" t="s">
        <v>424</v>
      </c>
      <c r="H86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68" t="s">
        <v>425</v>
      </c>
      <c r="J868" t="s">
        <v>2301</v>
      </c>
      <c r="K868" t="s">
        <v>11552</v>
      </c>
      <c r="L868" t="s">
        <v>428</v>
      </c>
      <c r="M868">
        <v>2911</v>
      </c>
      <c r="N868">
        <f>COUNTIF('SIC to 2002 NAICS'!$A$2:$A$2166,_2017[[#This Row],[SIC Code]])</f>
        <v>1</v>
      </c>
      <c r="O86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868" t="s">
        <v>423</v>
      </c>
      <c r="Q868" t="s">
        <v>11553</v>
      </c>
      <c r="R868" t="s">
        <v>11554</v>
      </c>
      <c r="S868" t="s">
        <v>85</v>
      </c>
      <c r="T868" t="s">
        <v>11555</v>
      </c>
      <c r="U868" t="s">
        <v>547</v>
      </c>
      <c r="V868" t="s">
        <v>743</v>
      </c>
      <c r="W868" t="s">
        <v>1046</v>
      </c>
      <c r="X868" t="s">
        <v>11556</v>
      </c>
      <c r="Y868" t="s">
        <v>11557</v>
      </c>
      <c r="Z868" t="s">
        <v>11558</v>
      </c>
      <c r="AA868" t="s">
        <v>11559</v>
      </c>
      <c r="AB868" t="s">
        <v>11560</v>
      </c>
      <c r="AC868" t="s">
        <v>11561</v>
      </c>
      <c r="AD868" t="s">
        <v>423</v>
      </c>
      <c r="AE868" t="s">
        <v>423</v>
      </c>
      <c r="AF868" t="s">
        <v>423</v>
      </c>
      <c r="AG868" t="s">
        <v>11562</v>
      </c>
      <c r="AH868" t="s">
        <v>11562</v>
      </c>
      <c r="AI868" t="s">
        <v>423</v>
      </c>
      <c r="AJ868">
        <f>IFERROR(VALUE(CONVERT(_2017[[#This Row],[Total Facility Load (kg/yr)]]*1000,"g","lbm")),0)</f>
        <v>0</v>
      </c>
      <c r="AK868" t="s">
        <v>443</v>
      </c>
      <c r="AL868" t="s">
        <v>423</v>
      </c>
      <c r="AM868" t="s">
        <v>8601</v>
      </c>
      <c r="AN868" t="s">
        <v>19748</v>
      </c>
      <c r="AO868" t="s">
        <v>446</v>
      </c>
      <c r="AP868" t="s">
        <v>446</v>
      </c>
      <c r="AQ868" t="s">
        <v>446</v>
      </c>
      <c r="AR868" t="s">
        <v>423</v>
      </c>
    </row>
    <row r="869" spans="1:44" x14ac:dyDescent="0.25">
      <c r="A869" t="s">
        <v>18400</v>
      </c>
      <c r="B869" t="s">
        <v>11566</v>
      </c>
      <c r="C869" t="s">
        <v>11567</v>
      </c>
      <c r="D869" t="s">
        <v>11568</v>
      </c>
      <c r="E869" t="s">
        <v>11569</v>
      </c>
      <c r="F869" t="s">
        <v>423</v>
      </c>
      <c r="G869" t="s">
        <v>424</v>
      </c>
      <c r="H86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69" t="s">
        <v>425</v>
      </c>
      <c r="J869" t="s">
        <v>2558</v>
      </c>
      <c r="K869" t="s">
        <v>11570</v>
      </c>
      <c r="L869" t="s">
        <v>428</v>
      </c>
      <c r="M869">
        <v>2822</v>
      </c>
      <c r="N869">
        <f>COUNTIF('SIC to 2002 NAICS'!$A$2:$A$2166,_2017[[#This Row],[SIC Code]])</f>
        <v>1</v>
      </c>
      <c r="O86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2</v>
      </c>
      <c r="P869" t="s">
        <v>423</v>
      </c>
      <c r="Q869" t="s">
        <v>11571</v>
      </c>
      <c r="R869" t="s">
        <v>6293</v>
      </c>
      <c r="S869" t="s">
        <v>85</v>
      </c>
      <c r="T869" t="s">
        <v>11572</v>
      </c>
      <c r="U869" t="s">
        <v>547</v>
      </c>
      <c r="V869" t="s">
        <v>743</v>
      </c>
      <c r="W869" t="s">
        <v>1046</v>
      </c>
      <c r="X869" t="s">
        <v>11573</v>
      </c>
      <c r="Y869" t="s">
        <v>11574</v>
      </c>
      <c r="Z869" t="s">
        <v>11575</v>
      </c>
      <c r="AA869" t="s">
        <v>11576</v>
      </c>
      <c r="AB869" t="s">
        <v>11560</v>
      </c>
      <c r="AC869" t="s">
        <v>11577</v>
      </c>
      <c r="AD869" t="s">
        <v>442</v>
      </c>
      <c r="AE869" t="s">
        <v>423</v>
      </c>
      <c r="AF869" t="s">
        <v>423</v>
      </c>
      <c r="AG869" t="s">
        <v>423</v>
      </c>
      <c r="AH869" t="s">
        <v>11578</v>
      </c>
      <c r="AI869" t="s">
        <v>443</v>
      </c>
      <c r="AJ869">
        <f>IFERROR(VALUE(CONVERT(_2017[[#This Row],[Total Facility Load (kg/yr)]]*1000,"g","lbm")),0)</f>
        <v>0</v>
      </c>
      <c r="AK869" t="s">
        <v>443</v>
      </c>
      <c r="AL869" t="s">
        <v>18145</v>
      </c>
      <c r="AM869" t="s">
        <v>15150</v>
      </c>
      <c r="AN869" t="s">
        <v>19749</v>
      </c>
      <c r="AO869" t="s">
        <v>446</v>
      </c>
      <c r="AP869" t="s">
        <v>483</v>
      </c>
      <c r="AQ869" t="s">
        <v>483</v>
      </c>
      <c r="AR869" t="s">
        <v>423</v>
      </c>
    </row>
    <row r="870" spans="1:44" x14ac:dyDescent="0.25">
      <c r="A870" t="s">
        <v>18400</v>
      </c>
      <c r="B870" t="s">
        <v>11582</v>
      </c>
      <c r="C870" t="s">
        <v>11583</v>
      </c>
      <c r="D870" t="s">
        <v>11584</v>
      </c>
      <c r="E870" t="s">
        <v>11585</v>
      </c>
      <c r="F870" t="s">
        <v>423</v>
      </c>
      <c r="G870" t="s">
        <v>424</v>
      </c>
      <c r="H87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70" t="s">
        <v>425</v>
      </c>
      <c r="J870" t="s">
        <v>776</v>
      </c>
      <c r="K870" t="s">
        <v>3361</v>
      </c>
      <c r="L870" t="s">
        <v>428</v>
      </c>
      <c r="M870">
        <v>2869</v>
      </c>
      <c r="N870">
        <f>COUNTIF('SIC to 2002 NAICS'!$A$2:$A$2166,_2017[[#This Row],[SIC Code]])</f>
        <v>7</v>
      </c>
      <c r="O87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70" t="s">
        <v>423</v>
      </c>
      <c r="Q870" t="s">
        <v>11586</v>
      </c>
      <c r="R870" t="s">
        <v>254</v>
      </c>
      <c r="S870" t="s">
        <v>85</v>
      </c>
      <c r="T870" t="s">
        <v>11587</v>
      </c>
      <c r="U870" t="s">
        <v>11443</v>
      </c>
      <c r="V870" t="s">
        <v>743</v>
      </c>
      <c r="W870" t="s">
        <v>3133</v>
      </c>
      <c r="X870" t="s">
        <v>11588</v>
      </c>
      <c r="Y870" t="s">
        <v>11589</v>
      </c>
      <c r="Z870" t="s">
        <v>11590</v>
      </c>
      <c r="AA870" t="s">
        <v>11591</v>
      </c>
      <c r="AB870" t="s">
        <v>11592</v>
      </c>
      <c r="AC870" t="s">
        <v>11593</v>
      </c>
      <c r="AD870" t="s">
        <v>442</v>
      </c>
      <c r="AE870" t="s">
        <v>423</v>
      </c>
      <c r="AF870" t="s">
        <v>423</v>
      </c>
      <c r="AG870" t="s">
        <v>11594</v>
      </c>
      <c r="AH870" t="s">
        <v>11594</v>
      </c>
      <c r="AI870" t="s">
        <v>443</v>
      </c>
      <c r="AJ870">
        <f>IFERROR(VALUE(CONVERT(_2017[[#This Row],[Total Facility Load (kg/yr)]]*1000,"g","lbm")),0)</f>
        <v>0</v>
      </c>
      <c r="AK870" t="s">
        <v>443</v>
      </c>
      <c r="AL870" t="s">
        <v>11595</v>
      </c>
      <c r="AM870" t="s">
        <v>11596</v>
      </c>
      <c r="AN870" t="s">
        <v>19750</v>
      </c>
      <c r="AO870" t="s">
        <v>446</v>
      </c>
      <c r="AP870" t="s">
        <v>483</v>
      </c>
      <c r="AQ870" t="s">
        <v>483</v>
      </c>
      <c r="AR870" t="s">
        <v>423</v>
      </c>
    </row>
    <row r="871" spans="1:44" x14ac:dyDescent="0.25">
      <c r="A871" t="s">
        <v>18400</v>
      </c>
      <c r="B871" t="s">
        <v>11598</v>
      </c>
      <c r="C871" t="s">
        <v>11599</v>
      </c>
      <c r="D871" t="s">
        <v>11600</v>
      </c>
      <c r="E871" t="s">
        <v>11601</v>
      </c>
      <c r="F871" t="s">
        <v>423</v>
      </c>
      <c r="G871" t="s">
        <v>424</v>
      </c>
      <c r="H87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71" t="s">
        <v>425</v>
      </c>
      <c r="J871" t="s">
        <v>2781</v>
      </c>
      <c r="K871" t="s">
        <v>11602</v>
      </c>
      <c r="L871" t="s">
        <v>428</v>
      </c>
      <c r="M871">
        <v>2821</v>
      </c>
      <c r="N871">
        <f>COUNTIF('SIC to 2002 NAICS'!$A$2:$A$2166,_2017[[#This Row],[SIC Code]])</f>
        <v>1</v>
      </c>
      <c r="O87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71" t="s">
        <v>423</v>
      </c>
      <c r="Q871" t="s">
        <v>11603</v>
      </c>
      <c r="R871" t="s">
        <v>11604</v>
      </c>
      <c r="S871" t="s">
        <v>85</v>
      </c>
      <c r="T871" t="s">
        <v>11605</v>
      </c>
      <c r="U871" t="s">
        <v>11606</v>
      </c>
      <c r="V871" t="s">
        <v>743</v>
      </c>
      <c r="W871" t="s">
        <v>1906</v>
      </c>
      <c r="X871" t="s">
        <v>11607</v>
      </c>
      <c r="Y871" t="s">
        <v>11608</v>
      </c>
      <c r="Z871" t="s">
        <v>11609</v>
      </c>
      <c r="AA871" t="s">
        <v>11610</v>
      </c>
      <c r="AB871" t="s">
        <v>11611</v>
      </c>
      <c r="AC871" t="s">
        <v>11612</v>
      </c>
      <c r="AD871" t="s">
        <v>442</v>
      </c>
      <c r="AE871" t="s">
        <v>423</v>
      </c>
      <c r="AF871" t="s">
        <v>423</v>
      </c>
      <c r="AG871" t="s">
        <v>1244</v>
      </c>
      <c r="AH871" t="s">
        <v>423</v>
      </c>
      <c r="AI871" t="s">
        <v>443</v>
      </c>
      <c r="AJ871">
        <f>IFERROR(VALUE(CONVERT(_2017[[#This Row],[Total Facility Load (kg/yr)]]*1000,"g","lbm")),0)</f>
        <v>0</v>
      </c>
      <c r="AK871" t="s">
        <v>443</v>
      </c>
      <c r="AL871" t="s">
        <v>11613</v>
      </c>
      <c r="AM871" t="s">
        <v>11614</v>
      </c>
      <c r="AN871" t="s">
        <v>19751</v>
      </c>
      <c r="AO871" t="s">
        <v>446</v>
      </c>
      <c r="AP871" t="s">
        <v>483</v>
      </c>
      <c r="AQ871" t="s">
        <v>483</v>
      </c>
      <c r="AR871" t="s">
        <v>423</v>
      </c>
    </row>
    <row r="872" spans="1:44" x14ac:dyDescent="0.25">
      <c r="A872" t="s">
        <v>18400</v>
      </c>
      <c r="B872" t="s">
        <v>11616</v>
      </c>
      <c r="C872" t="s">
        <v>11617</v>
      </c>
      <c r="D872" t="s">
        <v>11618</v>
      </c>
      <c r="E872" t="s">
        <v>11619</v>
      </c>
      <c r="F872" t="s">
        <v>423</v>
      </c>
      <c r="G872" t="s">
        <v>424</v>
      </c>
      <c r="H87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72" t="s">
        <v>425</v>
      </c>
      <c r="J872" t="s">
        <v>11620</v>
      </c>
      <c r="K872" t="s">
        <v>7223</v>
      </c>
      <c r="L872" t="s">
        <v>428</v>
      </c>
      <c r="M872">
        <v>2821</v>
      </c>
      <c r="N872">
        <f>COUNTIF('SIC to 2002 NAICS'!$A$2:$A$2166,_2017[[#This Row],[SIC Code]])</f>
        <v>1</v>
      </c>
      <c r="O87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72" t="s">
        <v>423</v>
      </c>
      <c r="Q872" t="s">
        <v>11621</v>
      </c>
      <c r="R872" t="s">
        <v>6335</v>
      </c>
      <c r="S872" t="s">
        <v>85</v>
      </c>
      <c r="T872" t="s">
        <v>11622</v>
      </c>
      <c r="U872" t="s">
        <v>6335</v>
      </c>
      <c r="V872" t="s">
        <v>743</v>
      </c>
      <c r="W872" t="s">
        <v>473</v>
      </c>
      <c r="X872" t="s">
        <v>11623</v>
      </c>
      <c r="Y872" t="s">
        <v>11624</v>
      </c>
      <c r="Z872" t="s">
        <v>11625</v>
      </c>
      <c r="AA872" t="s">
        <v>11626</v>
      </c>
      <c r="AB872" t="s">
        <v>11627</v>
      </c>
      <c r="AC872" t="s">
        <v>11628</v>
      </c>
      <c r="AD872" t="s">
        <v>442</v>
      </c>
      <c r="AE872" t="s">
        <v>423</v>
      </c>
      <c r="AF872" t="s">
        <v>423</v>
      </c>
      <c r="AG872" t="s">
        <v>423</v>
      </c>
      <c r="AH872" t="s">
        <v>11629</v>
      </c>
      <c r="AI872" t="s">
        <v>423</v>
      </c>
      <c r="AJ872">
        <f>IFERROR(VALUE(CONVERT(_2017[[#This Row],[Total Facility Load (kg/yr)]]*1000,"g","lbm")),0)</f>
        <v>0</v>
      </c>
      <c r="AK872" t="s">
        <v>443</v>
      </c>
      <c r="AL872" t="s">
        <v>423</v>
      </c>
      <c r="AM872" t="s">
        <v>11630</v>
      </c>
      <c r="AN872" t="s">
        <v>19752</v>
      </c>
      <c r="AO872" t="s">
        <v>446</v>
      </c>
      <c r="AP872" t="s">
        <v>446</v>
      </c>
      <c r="AQ872" t="s">
        <v>446</v>
      </c>
      <c r="AR872" t="s">
        <v>423</v>
      </c>
    </row>
    <row r="873" spans="1:44" x14ac:dyDescent="0.25">
      <c r="A873" t="s">
        <v>18400</v>
      </c>
      <c r="B873" t="s">
        <v>11632</v>
      </c>
      <c r="C873" t="s">
        <v>11633</v>
      </c>
      <c r="D873" t="s">
        <v>11634</v>
      </c>
      <c r="E873" t="s">
        <v>11635</v>
      </c>
      <c r="F873" t="s">
        <v>423</v>
      </c>
      <c r="G873" t="s">
        <v>424</v>
      </c>
      <c r="H87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73" t="s">
        <v>425</v>
      </c>
      <c r="J873" t="s">
        <v>2000</v>
      </c>
      <c r="K873" t="s">
        <v>7582</v>
      </c>
      <c r="L873" t="s">
        <v>428</v>
      </c>
      <c r="M873">
        <v>2821</v>
      </c>
      <c r="N873">
        <f>COUNTIF('SIC to 2002 NAICS'!$A$2:$A$2166,_2017[[#This Row],[SIC Code]])</f>
        <v>1</v>
      </c>
      <c r="O87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73" t="s">
        <v>423</v>
      </c>
      <c r="Q873" t="s">
        <v>11636</v>
      </c>
      <c r="R873" t="s">
        <v>277</v>
      </c>
      <c r="S873" t="s">
        <v>85</v>
      </c>
      <c r="T873" t="s">
        <v>11637</v>
      </c>
      <c r="U873" t="s">
        <v>11638</v>
      </c>
      <c r="V873" t="s">
        <v>743</v>
      </c>
      <c r="W873" t="s">
        <v>2133</v>
      </c>
      <c r="X873" t="s">
        <v>11639</v>
      </c>
      <c r="Y873" t="s">
        <v>11640</v>
      </c>
      <c r="Z873" t="s">
        <v>11590</v>
      </c>
      <c r="AA873" t="s">
        <v>11591</v>
      </c>
      <c r="AB873" t="s">
        <v>11641</v>
      </c>
      <c r="AC873" t="s">
        <v>11642</v>
      </c>
      <c r="AD873" t="s">
        <v>442</v>
      </c>
      <c r="AE873" t="s">
        <v>423</v>
      </c>
      <c r="AF873" t="s">
        <v>423</v>
      </c>
      <c r="AG873" t="s">
        <v>6200</v>
      </c>
      <c r="AH873" t="s">
        <v>6200</v>
      </c>
      <c r="AI873" t="s">
        <v>443</v>
      </c>
      <c r="AJ873">
        <f>IFERROR(VALUE(CONVERT(_2017[[#This Row],[Total Facility Load (kg/yr)]]*1000,"g","lbm")),0)</f>
        <v>0</v>
      </c>
      <c r="AK873" t="s">
        <v>443</v>
      </c>
      <c r="AL873" t="s">
        <v>423</v>
      </c>
      <c r="AM873" t="s">
        <v>423</v>
      </c>
      <c r="AN873" t="s">
        <v>19753</v>
      </c>
      <c r="AO873" t="s">
        <v>446</v>
      </c>
      <c r="AP873" t="s">
        <v>446</v>
      </c>
      <c r="AQ873" t="s">
        <v>483</v>
      </c>
      <c r="AR873" t="s">
        <v>423</v>
      </c>
    </row>
    <row r="874" spans="1:44" x14ac:dyDescent="0.25">
      <c r="A874" t="s">
        <v>18400</v>
      </c>
      <c r="B874" t="s">
        <v>18152</v>
      </c>
      <c r="C874" t="s">
        <v>11633</v>
      </c>
      <c r="D874" t="s">
        <v>11634</v>
      </c>
      <c r="E874" t="s">
        <v>11635</v>
      </c>
      <c r="F874" t="s">
        <v>423</v>
      </c>
      <c r="G874" t="s">
        <v>424</v>
      </c>
      <c r="H87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74" t="s">
        <v>425</v>
      </c>
      <c r="J874" t="s">
        <v>2000</v>
      </c>
      <c r="K874" t="s">
        <v>7582</v>
      </c>
      <c r="L874" t="s">
        <v>428</v>
      </c>
      <c r="M874">
        <v>2911</v>
      </c>
      <c r="N874">
        <f>COUNTIF('SIC to 2002 NAICS'!$A$2:$A$2166,_2017[[#This Row],[SIC Code]])</f>
        <v>1</v>
      </c>
      <c r="O87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874" t="s">
        <v>423</v>
      </c>
      <c r="Q874" t="s">
        <v>18153</v>
      </c>
      <c r="R874" t="s">
        <v>277</v>
      </c>
      <c r="S874" t="s">
        <v>85</v>
      </c>
      <c r="T874" t="s">
        <v>11637</v>
      </c>
      <c r="U874" t="s">
        <v>11638</v>
      </c>
      <c r="V874" t="s">
        <v>743</v>
      </c>
      <c r="W874" t="s">
        <v>2133</v>
      </c>
      <c r="X874" t="s">
        <v>11639</v>
      </c>
      <c r="Y874" t="s">
        <v>11640</v>
      </c>
      <c r="Z874" t="s">
        <v>11590</v>
      </c>
      <c r="AA874" t="s">
        <v>11591</v>
      </c>
      <c r="AB874" t="s">
        <v>18154</v>
      </c>
      <c r="AC874" t="s">
        <v>11642</v>
      </c>
      <c r="AD874" t="s">
        <v>442</v>
      </c>
      <c r="AE874" t="s">
        <v>423</v>
      </c>
      <c r="AF874" t="s">
        <v>423</v>
      </c>
      <c r="AG874" t="s">
        <v>18155</v>
      </c>
      <c r="AH874" t="s">
        <v>18155</v>
      </c>
      <c r="AI874" t="s">
        <v>423</v>
      </c>
      <c r="AJ874">
        <f>IFERROR(VALUE(CONVERT(_2017[[#This Row],[Total Facility Load (kg/yr)]]*1000,"g","lbm")),0)</f>
        <v>0</v>
      </c>
      <c r="AK874" t="s">
        <v>443</v>
      </c>
      <c r="AL874" t="s">
        <v>423</v>
      </c>
      <c r="AM874" t="s">
        <v>19754</v>
      </c>
      <c r="AN874" t="s">
        <v>19755</v>
      </c>
      <c r="AO874" t="s">
        <v>446</v>
      </c>
      <c r="AP874" t="s">
        <v>446</v>
      </c>
      <c r="AQ874" t="s">
        <v>446</v>
      </c>
      <c r="AR874" t="s">
        <v>423</v>
      </c>
    </row>
    <row r="875" spans="1:44" x14ac:dyDescent="0.25">
      <c r="A875" t="s">
        <v>18400</v>
      </c>
      <c r="B875" t="s">
        <v>11644</v>
      </c>
      <c r="C875" t="s">
        <v>11645</v>
      </c>
      <c r="D875" t="s">
        <v>11646</v>
      </c>
      <c r="E875" t="s">
        <v>423</v>
      </c>
      <c r="F875" t="s">
        <v>423</v>
      </c>
      <c r="G875" t="s">
        <v>424</v>
      </c>
      <c r="H87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75" t="s">
        <v>425</v>
      </c>
      <c r="J875" t="s">
        <v>2835</v>
      </c>
      <c r="K875" t="s">
        <v>11647</v>
      </c>
      <c r="L875" t="s">
        <v>428</v>
      </c>
      <c r="M875">
        <v>2869</v>
      </c>
      <c r="N875">
        <f>COUNTIF('SIC to 2002 NAICS'!$A$2:$A$2166,_2017[[#This Row],[SIC Code]])</f>
        <v>7</v>
      </c>
      <c r="O87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75" t="s">
        <v>423</v>
      </c>
      <c r="Q875" t="s">
        <v>11648</v>
      </c>
      <c r="R875" t="s">
        <v>112</v>
      </c>
      <c r="S875" t="s">
        <v>85</v>
      </c>
      <c r="T875" t="s">
        <v>11649</v>
      </c>
      <c r="U875" t="s">
        <v>11443</v>
      </c>
      <c r="V875" t="s">
        <v>743</v>
      </c>
      <c r="W875" t="s">
        <v>3133</v>
      </c>
      <c r="X875" t="s">
        <v>11650</v>
      </c>
      <c r="Y875" t="s">
        <v>11651</v>
      </c>
      <c r="Z875" t="s">
        <v>11652</v>
      </c>
      <c r="AA875" t="s">
        <v>11653</v>
      </c>
      <c r="AB875" t="s">
        <v>11654</v>
      </c>
      <c r="AC875" t="s">
        <v>11655</v>
      </c>
      <c r="AD875" t="s">
        <v>442</v>
      </c>
      <c r="AE875" t="s">
        <v>423</v>
      </c>
      <c r="AF875" t="s">
        <v>423</v>
      </c>
      <c r="AG875" t="s">
        <v>4123</v>
      </c>
      <c r="AH875" t="s">
        <v>4123</v>
      </c>
      <c r="AI875" t="s">
        <v>443</v>
      </c>
      <c r="AJ875">
        <f>IFERROR(VALUE(CONVERT(_2017[[#This Row],[Total Facility Load (kg/yr)]]*1000,"g","lbm")),0)</f>
        <v>0</v>
      </c>
      <c r="AK875" t="s">
        <v>443</v>
      </c>
      <c r="AL875" t="s">
        <v>11595</v>
      </c>
      <c r="AM875" t="s">
        <v>11596</v>
      </c>
      <c r="AN875" t="s">
        <v>19756</v>
      </c>
      <c r="AO875" t="s">
        <v>446</v>
      </c>
      <c r="AP875" t="s">
        <v>483</v>
      </c>
      <c r="AQ875" t="s">
        <v>483</v>
      </c>
      <c r="AR875" t="s">
        <v>423</v>
      </c>
    </row>
    <row r="876" spans="1:44" x14ac:dyDescent="0.25">
      <c r="A876" t="s">
        <v>18400</v>
      </c>
      <c r="B876" t="s">
        <v>11657</v>
      </c>
      <c r="C876" t="s">
        <v>11658</v>
      </c>
      <c r="D876" t="s">
        <v>11659</v>
      </c>
      <c r="E876" t="s">
        <v>11660</v>
      </c>
      <c r="F876" t="s">
        <v>423</v>
      </c>
      <c r="G876" t="s">
        <v>424</v>
      </c>
      <c r="H87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76" t="s">
        <v>425</v>
      </c>
      <c r="J876" t="s">
        <v>3081</v>
      </c>
      <c r="K876" t="s">
        <v>3005</v>
      </c>
      <c r="L876" t="s">
        <v>428</v>
      </c>
      <c r="M876">
        <v>2821</v>
      </c>
      <c r="N876">
        <f>COUNTIF('SIC to 2002 NAICS'!$A$2:$A$2166,_2017[[#This Row],[SIC Code]])</f>
        <v>1</v>
      </c>
      <c r="O87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76" t="s">
        <v>423</v>
      </c>
      <c r="Q876" t="s">
        <v>11661</v>
      </c>
      <c r="R876" t="s">
        <v>6293</v>
      </c>
      <c r="S876" t="s">
        <v>85</v>
      </c>
      <c r="T876" t="s">
        <v>11572</v>
      </c>
      <c r="U876" t="s">
        <v>547</v>
      </c>
      <c r="V876" t="s">
        <v>743</v>
      </c>
      <c r="W876" t="s">
        <v>1046</v>
      </c>
      <c r="X876" t="s">
        <v>11662</v>
      </c>
      <c r="Y876" t="s">
        <v>11663</v>
      </c>
      <c r="Z876" t="s">
        <v>11664</v>
      </c>
      <c r="AA876" t="s">
        <v>11665</v>
      </c>
      <c r="AB876" t="s">
        <v>11666</v>
      </c>
      <c r="AC876" t="s">
        <v>11667</v>
      </c>
      <c r="AD876" t="s">
        <v>423</v>
      </c>
      <c r="AE876" t="s">
        <v>423</v>
      </c>
      <c r="AF876" t="s">
        <v>423</v>
      </c>
      <c r="AG876" t="s">
        <v>2621</v>
      </c>
      <c r="AH876" t="s">
        <v>2621</v>
      </c>
      <c r="AI876" t="s">
        <v>443</v>
      </c>
      <c r="AJ876">
        <f>IFERROR(VALUE(CONVERT(_2017[[#This Row],[Total Facility Load (kg/yr)]]*1000,"g","lbm")),0)</f>
        <v>0</v>
      </c>
      <c r="AK876" t="s">
        <v>443</v>
      </c>
      <c r="AL876" t="s">
        <v>11668</v>
      </c>
      <c r="AM876" t="s">
        <v>11669</v>
      </c>
      <c r="AN876" t="s">
        <v>19757</v>
      </c>
      <c r="AO876" t="s">
        <v>446</v>
      </c>
      <c r="AP876" t="s">
        <v>483</v>
      </c>
      <c r="AQ876" t="s">
        <v>483</v>
      </c>
      <c r="AR876" t="s">
        <v>423</v>
      </c>
    </row>
    <row r="877" spans="1:44" x14ac:dyDescent="0.25">
      <c r="A877" t="s">
        <v>18400</v>
      </c>
      <c r="B877" t="s">
        <v>11671</v>
      </c>
      <c r="C877" t="s">
        <v>11672</v>
      </c>
      <c r="D877" t="s">
        <v>11673</v>
      </c>
      <c r="E877" t="s">
        <v>423</v>
      </c>
      <c r="F877" t="s">
        <v>11674</v>
      </c>
      <c r="G877" t="s">
        <v>424</v>
      </c>
      <c r="H87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77" t="s">
        <v>425</v>
      </c>
      <c r="J877" t="s">
        <v>3244</v>
      </c>
      <c r="K877" t="s">
        <v>8001</v>
      </c>
      <c r="L877" t="s">
        <v>428</v>
      </c>
      <c r="M877">
        <v>4952</v>
      </c>
      <c r="N877">
        <f>COUNTIF('SIC to 2002 NAICS'!$A$2:$A$2166,_2017[[#This Row],[SIC Code]])</f>
        <v>1</v>
      </c>
      <c r="O87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877" t="s">
        <v>423</v>
      </c>
      <c r="Q877" t="s">
        <v>11675</v>
      </c>
      <c r="R877" t="s">
        <v>254</v>
      </c>
      <c r="S877" t="s">
        <v>85</v>
      </c>
      <c r="T877" t="s">
        <v>11676</v>
      </c>
      <c r="U877" t="s">
        <v>11443</v>
      </c>
      <c r="V877" t="s">
        <v>743</v>
      </c>
      <c r="W877" t="s">
        <v>1906</v>
      </c>
      <c r="X877" t="s">
        <v>11677</v>
      </c>
      <c r="Y877" t="s">
        <v>11678</v>
      </c>
      <c r="Z877" t="s">
        <v>11679</v>
      </c>
      <c r="AA877" t="s">
        <v>11680</v>
      </c>
      <c r="AB877" t="s">
        <v>11681</v>
      </c>
      <c r="AC877" t="s">
        <v>11682</v>
      </c>
      <c r="AD877" t="s">
        <v>442</v>
      </c>
      <c r="AE877" t="s">
        <v>423</v>
      </c>
      <c r="AF877" t="s">
        <v>423</v>
      </c>
      <c r="AG877" t="s">
        <v>3436</v>
      </c>
      <c r="AH877" t="s">
        <v>423</v>
      </c>
      <c r="AI877" t="s">
        <v>443</v>
      </c>
      <c r="AJ877">
        <f>IFERROR(VALUE(CONVERT(_2017[[#This Row],[Total Facility Load (kg/yr)]]*1000,"g","lbm")),0)</f>
        <v>0</v>
      </c>
      <c r="AK877" t="s">
        <v>443</v>
      </c>
      <c r="AL877" t="s">
        <v>11683</v>
      </c>
      <c r="AM877" t="s">
        <v>11684</v>
      </c>
      <c r="AN877" t="s">
        <v>19758</v>
      </c>
      <c r="AO877" t="s">
        <v>446</v>
      </c>
      <c r="AP877" t="s">
        <v>483</v>
      </c>
      <c r="AQ877" t="s">
        <v>483</v>
      </c>
      <c r="AR877" t="s">
        <v>423</v>
      </c>
    </row>
    <row r="878" spans="1:44" x14ac:dyDescent="0.25">
      <c r="A878" t="s">
        <v>18400</v>
      </c>
      <c r="B878" t="s">
        <v>11686</v>
      </c>
      <c r="C878" t="s">
        <v>11687</v>
      </c>
      <c r="D878" t="s">
        <v>11688</v>
      </c>
      <c r="E878" t="s">
        <v>11689</v>
      </c>
      <c r="F878" t="s">
        <v>423</v>
      </c>
      <c r="G878" t="s">
        <v>424</v>
      </c>
      <c r="H87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78" t="s">
        <v>425</v>
      </c>
      <c r="J878" t="s">
        <v>736</v>
      </c>
      <c r="K878" t="s">
        <v>11690</v>
      </c>
      <c r="L878" t="s">
        <v>428</v>
      </c>
      <c r="M878">
        <v>2821</v>
      </c>
      <c r="N878">
        <f>COUNTIF('SIC to 2002 NAICS'!$A$2:$A$2166,_2017[[#This Row],[SIC Code]])</f>
        <v>1</v>
      </c>
      <c r="O87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78" t="s">
        <v>423</v>
      </c>
      <c r="Q878" t="s">
        <v>11691</v>
      </c>
      <c r="R878" t="s">
        <v>112</v>
      </c>
      <c r="S878" t="s">
        <v>85</v>
      </c>
      <c r="T878" t="s">
        <v>11692</v>
      </c>
      <c r="U878" t="s">
        <v>11443</v>
      </c>
      <c r="V878" t="s">
        <v>743</v>
      </c>
      <c r="W878" t="s">
        <v>2133</v>
      </c>
      <c r="X878" t="s">
        <v>11693</v>
      </c>
      <c r="Y878" t="s">
        <v>11694</v>
      </c>
      <c r="Z878" t="s">
        <v>11695</v>
      </c>
      <c r="AA878" t="s">
        <v>11696</v>
      </c>
      <c r="AB878" t="s">
        <v>11697</v>
      </c>
      <c r="AC878" t="s">
        <v>11698</v>
      </c>
      <c r="AD878" t="s">
        <v>442</v>
      </c>
      <c r="AE878" t="s">
        <v>423</v>
      </c>
      <c r="AF878" t="s">
        <v>423</v>
      </c>
      <c r="AG878" t="s">
        <v>423</v>
      </c>
      <c r="AH878" t="s">
        <v>2523</v>
      </c>
      <c r="AI878" t="s">
        <v>443</v>
      </c>
      <c r="AJ878">
        <f>IFERROR(VALUE(CONVERT(_2017[[#This Row],[Total Facility Load (kg/yr)]]*1000,"g","lbm")),0)</f>
        <v>0</v>
      </c>
      <c r="AK878" t="s">
        <v>443</v>
      </c>
      <c r="AL878" t="s">
        <v>19759</v>
      </c>
      <c r="AM878" t="s">
        <v>19760</v>
      </c>
      <c r="AN878" t="s">
        <v>19761</v>
      </c>
      <c r="AO878" t="s">
        <v>446</v>
      </c>
      <c r="AP878" t="s">
        <v>483</v>
      </c>
      <c r="AQ878" t="s">
        <v>483</v>
      </c>
      <c r="AR878" t="s">
        <v>423</v>
      </c>
    </row>
    <row r="879" spans="1:44" x14ac:dyDescent="0.25">
      <c r="A879" t="s">
        <v>18400</v>
      </c>
      <c r="B879" t="s">
        <v>11701</v>
      </c>
      <c r="C879" t="s">
        <v>11702</v>
      </c>
      <c r="D879" t="s">
        <v>11703</v>
      </c>
      <c r="E879" t="s">
        <v>265</v>
      </c>
      <c r="F879" t="s">
        <v>423</v>
      </c>
      <c r="G879" t="s">
        <v>424</v>
      </c>
      <c r="H87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79" t="s">
        <v>425</v>
      </c>
      <c r="J879" t="s">
        <v>3414</v>
      </c>
      <c r="K879" t="s">
        <v>11704</v>
      </c>
      <c r="L879" t="s">
        <v>428</v>
      </c>
      <c r="M879">
        <v>2869</v>
      </c>
      <c r="N879">
        <f>COUNTIF('SIC to 2002 NAICS'!$A$2:$A$2166,_2017[[#This Row],[SIC Code]])</f>
        <v>7</v>
      </c>
      <c r="O87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79" t="s">
        <v>423</v>
      </c>
      <c r="Q879" t="s">
        <v>262</v>
      </c>
      <c r="R879" t="s">
        <v>263</v>
      </c>
      <c r="S879" t="s">
        <v>85</v>
      </c>
      <c r="T879" t="s">
        <v>264</v>
      </c>
      <c r="U879" t="s">
        <v>8983</v>
      </c>
      <c r="V879" t="s">
        <v>743</v>
      </c>
      <c r="W879" t="s">
        <v>1244</v>
      </c>
      <c r="X879" t="s">
        <v>11705</v>
      </c>
      <c r="Y879" t="s">
        <v>11706</v>
      </c>
      <c r="Z879" t="s">
        <v>11707</v>
      </c>
      <c r="AA879" t="s">
        <v>11708</v>
      </c>
      <c r="AB879" t="s">
        <v>11709</v>
      </c>
      <c r="AC879" t="s">
        <v>11710</v>
      </c>
      <c r="AD879" t="s">
        <v>423</v>
      </c>
      <c r="AE879" t="s">
        <v>423</v>
      </c>
      <c r="AF879" t="s">
        <v>423</v>
      </c>
      <c r="AG879" t="s">
        <v>423</v>
      </c>
      <c r="AH879" t="s">
        <v>1088</v>
      </c>
      <c r="AI879" t="s">
        <v>443</v>
      </c>
      <c r="AJ879">
        <f>IFERROR(VALUE(CONVERT(_2017[[#This Row],[Total Facility Load (kg/yr)]]*1000,"g","lbm")),0)</f>
        <v>0</v>
      </c>
      <c r="AK879" t="s">
        <v>443</v>
      </c>
      <c r="AL879" t="s">
        <v>19762</v>
      </c>
      <c r="AM879" t="s">
        <v>16513</v>
      </c>
      <c r="AN879" t="s">
        <v>19763</v>
      </c>
      <c r="AO879" t="s">
        <v>446</v>
      </c>
      <c r="AP879" t="s">
        <v>483</v>
      </c>
      <c r="AQ879" t="s">
        <v>483</v>
      </c>
      <c r="AR879" t="s">
        <v>423</v>
      </c>
    </row>
    <row r="880" spans="1:44" x14ac:dyDescent="0.25">
      <c r="A880" t="s">
        <v>18400</v>
      </c>
      <c r="B880" t="s">
        <v>11714</v>
      </c>
      <c r="C880" t="s">
        <v>11715</v>
      </c>
      <c r="D880" t="s">
        <v>11716</v>
      </c>
      <c r="E880" t="s">
        <v>11717</v>
      </c>
      <c r="F880" t="s">
        <v>423</v>
      </c>
      <c r="G880" t="s">
        <v>424</v>
      </c>
      <c r="H88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80" t="s">
        <v>425</v>
      </c>
      <c r="J880" t="s">
        <v>1920</v>
      </c>
      <c r="K880" t="s">
        <v>11718</v>
      </c>
      <c r="L880" t="s">
        <v>428</v>
      </c>
      <c r="M880">
        <v>2869</v>
      </c>
      <c r="N880">
        <f>COUNTIF('SIC to 2002 NAICS'!$A$2:$A$2166,_2017[[#This Row],[SIC Code]])</f>
        <v>7</v>
      </c>
      <c r="O88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80" t="s">
        <v>423</v>
      </c>
      <c r="Q880" t="s">
        <v>11719</v>
      </c>
      <c r="R880" t="s">
        <v>11720</v>
      </c>
      <c r="S880" t="s">
        <v>85</v>
      </c>
      <c r="T880" t="s">
        <v>11721</v>
      </c>
      <c r="U880" t="s">
        <v>11443</v>
      </c>
      <c r="V880" t="s">
        <v>743</v>
      </c>
      <c r="W880" t="s">
        <v>3133</v>
      </c>
      <c r="X880" t="s">
        <v>11722</v>
      </c>
      <c r="Y880" t="s">
        <v>11723</v>
      </c>
      <c r="Z880" t="s">
        <v>11590</v>
      </c>
      <c r="AA880" t="s">
        <v>11591</v>
      </c>
      <c r="AB880" t="s">
        <v>11724</v>
      </c>
      <c r="AC880" t="s">
        <v>11725</v>
      </c>
      <c r="AD880" t="s">
        <v>423</v>
      </c>
      <c r="AE880" t="s">
        <v>423</v>
      </c>
      <c r="AF880" t="s">
        <v>423</v>
      </c>
      <c r="AG880" t="s">
        <v>2776</v>
      </c>
      <c r="AH880" t="s">
        <v>423</v>
      </c>
      <c r="AI880" t="s">
        <v>443</v>
      </c>
      <c r="AJ880">
        <f>IFERROR(VALUE(CONVERT(_2017[[#This Row],[Total Facility Load (kg/yr)]]*1000,"g","lbm")),0)</f>
        <v>0</v>
      </c>
      <c r="AK880" t="s">
        <v>443</v>
      </c>
      <c r="AL880" t="s">
        <v>11726</v>
      </c>
      <c r="AM880" t="s">
        <v>1996</v>
      </c>
      <c r="AN880" t="s">
        <v>19764</v>
      </c>
      <c r="AO880" t="s">
        <v>446</v>
      </c>
      <c r="AP880" t="s">
        <v>483</v>
      </c>
      <c r="AQ880" t="s">
        <v>483</v>
      </c>
      <c r="AR880" t="s">
        <v>423</v>
      </c>
    </row>
    <row r="881" spans="1:44" x14ac:dyDescent="0.25">
      <c r="A881" t="s">
        <v>18400</v>
      </c>
      <c r="B881" t="s">
        <v>11728</v>
      </c>
      <c r="C881" t="s">
        <v>11729</v>
      </c>
      <c r="D881" t="s">
        <v>11730</v>
      </c>
      <c r="E881" t="s">
        <v>11731</v>
      </c>
      <c r="F881" t="s">
        <v>423</v>
      </c>
      <c r="G881" t="s">
        <v>424</v>
      </c>
      <c r="H88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81" t="s">
        <v>425</v>
      </c>
      <c r="J881" t="s">
        <v>2904</v>
      </c>
      <c r="K881" t="s">
        <v>11732</v>
      </c>
      <c r="L881" t="s">
        <v>428</v>
      </c>
      <c r="M881">
        <v>4953</v>
      </c>
      <c r="N881">
        <f>COUNTIF('SIC to 2002 NAICS'!$A$2:$A$2166,_2017[[#This Row],[SIC Code]])</f>
        <v>5</v>
      </c>
      <c r="O88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881" t="s">
        <v>423</v>
      </c>
      <c r="Q881" t="s">
        <v>11733</v>
      </c>
      <c r="R881" t="s">
        <v>163</v>
      </c>
      <c r="S881" t="s">
        <v>85</v>
      </c>
      <c r="T881" t="s">
        <v>11442</v>
      </c>
      <c r="U881" t="s">
        <v>11443</v>
      </c>
      <c r="V881" t="s">
        <v>743</v>
      </c>
      <c r="W881" t="s">
        <v>2133</v>
      </c>
      <c r="X881" t="s">
        <v>11734</v>
      </c>
      <c r="Y881" t="s">
        <v>11735</v>
      </c>
      <c r="Z881" t="s">
        <v>11590</v>
      </c>
      <c r="AA881" t="s">
        <v>11591</v>
      </c>
      <c r="AB881" t="s">
        <v>11736</v>
      </c>
      <c r="AC881" t="s">
        <v>11737</v>
      </c>
      <c r="AD881" t="s">
        <v>442</v>
      </c>
      <c r="AE881" t="s">
        <v>423</v>
      </c>
      <c r="AF881" t="s">
        <v>423</v>
      </c>
      <c r="AG881" t="s">
        <v>5594</v>
      </c>
      <c r="AH881" t="s">
        <v>423</v>
      </c>
      <c r="AI881" t="s">
        <v>443</v>
      </c>
      <c r="AJ881">
        <f>IFERROR(VALUE(CONVERT(_2017[[#This Row],[Total Facility Load (kg/yr)]]*1000,"g","lbm")),0)</f>
        <v>0</v>
      </c>
      <c r="AK881" t="s">
        <v>443</v>
      </c>
      <c r="AL881" t="s">
        <v>8339</v>
      </c>
      <c r="AM881" t="s">
        <v>8340</v>
      </c>
      <c r="AN881" t="s">
        <v>19765</v>
      </c>
      <c r="AO881" t="s">
        <v>446</v>
      </c>
      <c r="AP881" t="s">
        <v>483</v>
      </c>
      <c r="AQ881" t="s">
        <v>483</v>
      </c>
      <c r="AR881" t="s">
        <v>423</v>
      </c>
    </row>
    <row r="882" spans="1:44" x14ac:dyDescent="0.25">
      <c r="A882" t="s">
        <v>18400</v>
      </c>
      <c r="B882" t="s">
        <v>11740</v>
      </c>
      <c r="C882" t="s">
        <v>11741</v>
      </c>
      <c r="D882" t="s">
        <v>11742</v>
      </c>
      <c r="E882" t="s">
        <v>11743</v>
      </c>
      <c r="F882" t="s">
        <v>423</v>
      </c>
      <c r="G882" t="s">
        <v>424</v>
      </c>
      <c r="H88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82" t="s">
        <v>425</v>
      </c>
      <c r="J882" t="s">
        <v>3361</v>
      </c>
      <c r="K882" t="s">
        <v>11744</v>
      </c>
      <c r="L882" t="s">
        <v>428</v>
      </c>
      <c r="M882">
        <v>2869</v>
      </c>
      <c r="N882">
        <f>COUNTIF('SIC to 2002 NAICS'!$A$2:$A$2166,_2017[[#This Row],[SIC Code]])</f>
        <v>7</v>
      </c>
      <c r="O88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82" t="s">
        <v>423</v>
      </c>
      <c r="Q882" t="s">
        <v>11745</v>
      </c>
      <c r="R882" t="s">
        <v>11746</v>
      </c>
      <c r="S882" t="s">
        <v>85</v>
      </c>
      <c r="T882" t="s">
        <v>11747</v>
      </c>
      <c r="U882" t="s">
        <v>11748</v>
      </c>
      <c r="V882" t="s">
        <v>743</v>
      </c>
      <c r="W882" t="s">
        <v>2994</v>
      </c>
      <c r="X882" t="s">
        <v>11749</v>
      </c>
      <c r="Y882" t="s">
        <v>11750</v>
      </c>
      <c r="Z882" t="s">
        <v>11751</v>
      </c>
      <c r="AA882" t="s">
        <v>11752</v>
      </c>
      <c r="AB882" t="s">
        <v>11753</v>
      </c>
      <c r="AC882" t="s">
        <v>11754</v>
      </c>
      <c r="AD882" t="s">
        <v>423</v>
      </c>
      <c r="AE882" t="s">
        <v>423</v>
      </c>
      <c r="AF882" t="s">
        <v>423</v>
      </c>
      <c r="AG882" t="s">
        <v>11755</v>
      </c>
      <c r="AH882" t="s">
        <v>11755</v>
      </c>
      <c r="AI882" t="s">
        <v>443</v>
      </c>
      <c r="AJ882">
        <f>IFERROR(VALUE(CONVERT(_2017[[#This Row],[Total Facility Load (kg/yr)]]*1000,"g","lbm")),0)</f>
        <v>0</v>
      </c>
      <c r="AK882" t="s">
        <v>443</v>
      </c>
      <c r="AL882" t="s">
        <v>8113</v>
      </c>
      <c r="AM882" t="s">
        <v>8114</v>
      </c>
      <c r="AN882" t="s">
        <v>19766</v>
      </c>
      <c r="AO882" t="s">
        <v>446</v>
      </c>
      <c r="AP882" t="s">
        <v>483</v>
      </c>
      <c r="AQ882" t="s">
        <v>483</v>
      </c>
      <c r="AR882" t="s">
        <v>423</v>
      </c>
    </row>
    <row r="883" spans="1:44" x14ac:dyDescent="0.25">
      <c r="A883" t="s">
        <v>18400</v>
      </c>
      <c r="B883" t="s">
        <v>11757</v>
      </c>
      <c r="C883" t="s">
        <v>11758</v>
      </c>
      <c r="D883" t="s">
        <v>11759</v>
      </c>
      <c r="E883" t="s">
        <v>11760</v>
      </c>
      <c r="F883" t="s">
        <v>423</v>
      </c>
      <c r="G883" t="s">
        <v>424</v>
      </c>
      <c r="H88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83" t="s">
        <v>425</v>
      </c>
      <c r="J883" t="s">
        <v>2188</v>
      </c>
      <c r="K883" t="s">
        <v>11761</v>
      </c>
      <c r="L883" t="s">
        <v>428</v>
      </c>
      <c r="M883">
        <v>2821</v>
      </c>
      <c r="N883">
        <f>COUNTIF('SIC to 2002 NAICS'!$A$2:$A$2166,_2017[[#This Row],[SIC Code]])</f>
        <v>1</v>
      </c>
      <c r="O88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83" t="s">
        <v>423</v>
      </c>
      <c r="Q883" t="s">
        <v>11762</v>
      </c>
      <c r="R883" t="s">
        <v>163</v>
      </c>
      <c r="S883" t="s">
        <v>85</v>
      </c>
      <c r="T883" t="s">
        <v>11763</v>
      </c>
      <c r="U883" t="s">
        <v>11443</v>
      </c>
      <c r="V883" t="s">
        <v>743</v>
      </c>
      <c r="W883" t="s">
        <v>2133</v>
      </c>
      <c r="X883" t="s">
        <v>11764</v>
      </c>
      <c r="Y883" t="s">
        <v>11765</v>
      </c>
      <c r="Z883" t="s">
        <v>11446</v>
      </c>
      <c r="AA883" t="s">
        <v>11447</v>
      </c>
      <c r="AB883" t="s">
        <v>11766</v>
      </c>
      <c r="AC883" t="s">
        <v>11478</v>
      </c>
      <c r="AD883" t="s">
        <v>423</v>
      </c>
      <c r="AE883" t="s">
        <v>423</v>
      </c>
      <c r="AF883" t="s">
        <v>423</v>
      </c>
      <c r="AG883" t="s">
        <v>11767</v>
      </c>
      <c r="AH883" t="s">
        <v>11767</v>
      </c>
      <c r="AI883" t="s">
        <v>443</v>
      </c>
      <c r="AJ883">
        <f>IFERROR(VALUE(CONVERT(_2017[[#This Row],[Total Facility Load (kg/yr)]]*1000,"g","lbm")),0)</f>
        <v>0</v>
      </c>
      <c r="AK883" t="s">
        <v>443</v>
      </c>
      <c r="AL883" t="s">
        <v>11768</v>
      </c>
      <c r="AM883" t="s">
        <v>11769</v>
      </c>
      <c r="AN883" t="s">
        <v>19767</v>
      </c>
      <c r="AO883" t="s">
        <v>446</v>
      </c>
      <c r="AP883" t="s">
        <v>483</v>
      </c>
      <c r="AQ883" t="s">
        <v>483</v>
      </c>
      <c r="AR883" t="s">
        <v>423</v>
      </c>
    </row>
    <row r="884" spans="1:44" x14ac:dyDescent="0.25">
      <c r="A884" t="s">
        <v>18400</v>
      </c>
      <c r="B884" t="s">
        <v>11771</v>
      </c>
      <c r="C884" t="s">
        <v>11772</v>
      </c>
      <c r="D884" t="s">
        <v>11773</v>
      </c>
      <c r="E884" t="s">
        <v>11774</v>
      </c>
      <c r="F884" t="s">
        <v>423</v>
      </c>
      <c r="G884" t="s">
        <v>424</v>
      </c>
      <c r="H88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84" t="s">
        <v>425</v>
      </c>
      <c r="J884" t="s">
        <v>5229</v>
      </c>
      <c r="K884" t="s">
        <v>11775</v>
      </c>
      <c r="L884" t="s">
        <v>428</v>
      </c>
      <c r="M884">
        <v>2869</v>
      </c>
      <c r="N884">
        <f>COUNTIF('SIC to 2002 NAICS'!$A$2:$A$2166,_2017[[#This Row],[SIC Code]])</f>
        <v>7</v>
      </c>
      <c r="O88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84" t="s">
        <v>423</v>
      </c>
      <c r="Q884" t="s">
        <v>11776</v>
      </c>
      <c r="R884" t="s">
        <v>11777</v>
      </c>
      <c r="S884" t="s">
        <v>85</v>
      </c>
      <c r="T884" t="s">
        <v>11778</v>
      </c>
      <c r="U884" t="s">
        <v>11777</v>
      </c>
      <c r="V884" t="s">
        <v>743</v>
      </c>
      <c r="W884" t="s">
        <v>2994</v>
      </c>
      <c r="X884" t="s">
        <v>11779</v>
      </c>
      <c r="Y884" t="s">
        <v>11780</v>
      </c>
      <c r="Z884" t="s">
        <v>11461</v>
      </c>
      <c r="AA884" t="s">
        <v>11462</v>
      </c>
      <c r="AB884" t="s">
        <v>11781</v>
      </c>
      <c r="AC884" t="s">
        <v>11782</v>
      </c>
      <c r="AD884" t="s">
        <v>423</v>
      </c>
      <c r="AE884" t="s">
        <v>423</v>
      </c>
      <c r="AF884" t="s">
        <v>423</v>
      </c>
      <c r="AG884" t="s">
        <v>423</v>
      </c>
      <c r="AH884" t="s">
        <v>11783</v>
      </c>
      <c r="AI884" t="s">
        <v>423</v>
      </c>
      <c r="AJ884">
        <f>IFERROR(VALUE(CONVERT(_2017[[#This Row],[Total Facility Load (kg/yr)]]*1000,"g","lbm")),0)</f>
        <v>0</v>
      </c>
      <c r="AK884" t="s">
        <v>443</v>
      </c>
      <c r="AL884" t="s">
        <v>423</v>
      </c>
      <c r="AM884" t="s">
        <v>19768</v>
      </c>
      <c r="AN884" t="s">
        <v>19769</v>
      </c>
      <c r="AO884" t="s">
        <v>446</v>
      </c>
      <c r="AP884" t="s">
        <v>446</v>
      </c>
      <c r="AQ884" t="s">
        <v>446</v>
      </c>
      <c r="AR884" t="s">
        <v>423</v>
      </c>
    </row>
    <row r="885" spans="1:44" x14ac:dyDescent="0.25">
      <c r="A885" t="s">
        <v>18400</v>
      </c>
      <c r="B885" t="s">
        <v>11787</v>
      </c>
      <c r="C885" t="s">
        <v>11788</v>
      </c>
      <c r="D885" t="s">
        <v>11789</v>
      </c>
      <c r="E885" t="s">
        <v>11790</v>
      </c>
      <c r="F885" t="s">
        <v>423</v>
      </c>
      <c r="G885" t="s">
        <v>424</v>
      </c>
      <c r="H88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85" t="s">
        <v>425</v>
      </c>
      <c r="J885" t="s">
        <v>621</v>
      </c>
      <c r="K885" t="s">
        <v>11718</v>
      </c>
      <c r="L885" t="s">
        <v>428</v>
      </c>
      <c r="M885">
        <v>2869</v>
      </c>
      <c r="N885">
        <f>COUNTIF('SIC to 2002 NAICS'!$A$2:$A$2166,_2017[[#This Row],[SIC Code]])</f>
        <v>7</v>
      </c>
      <c r="O88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85" t="s">
        <v>423</v>
      </c>
      <c r="Q885" t="s">
        <v>11791</v>
      </c>
      <c r="R885" t="s">
        <v>112</v>
      </c>
      <c r="S885" t="s">
        <v>85</v>
      </c>
      <c r="T885" t="s">
        <v>11792</v>
      </c>
      <c r="U885" t="s">
        <v>11443</v>
      </c>
      <c r="V885" t="s">
        <v>743</v>
      </c>
      <c r="W885" t="s">
        <v>3133</v>
      </c>
      <c r="X885" t="s">
        <v>11793</v>
      </c>
      <c r="Y885" t="s">
        <v>11794</v>
      </c>
      <c r="Z885" t="s">
        <v>11652</v>
      </c>
      <c r="AA885" t="s">
        <v>11653</v>
      </c>
      <c r="AB885" t="s">
        <v>11795</v>
      </c>
      <c r="AC885" t="s">
        <v>11796</v>
      </c>
      <c r="AD885" t="s">
        <v>442</v>
      </c>
      <c r="AE885" t="s">
        <v>423</v>
      </c>
      <c r="AF885" t="s">
        <v>423</v>
      </c>
      <c r="AG885" t="s">
        <v>1979</v>
      </c>
      <c r="AH885" t="s">
        <v>423</v>
      </c>
      <c r="AI885" t="s">
        <v>443</v>
      </c>
      <c r="AJ885">
        <f>IFERROR(VALUE(CONVERT(_2017[[#This Row],[Total Facility Load (kg/yr)]]*1000,"g","lbm")),0)</f>
        <v>0</v>
      </c>
      <c r="AK885" t="s">
        <v>443</v>
      </c>
      <c r="AL885" t="s">
        <v>13829</v>
      </c>
      <c r="AM885" t="s">
        <v>18172</v>
      </c>
      <c r="AN885" t="s">
        <v>19770</v>
      </c>
      <c r="AO885" t="s">
        <v>446</v>
      </c>
      <c r="AP885" t="s">
        <v>483</v>
      </c>
      <c r="AQ885" t="s">
        <v>483</v>
      </c>
      <c r="AR885" t="s">
        <v>423</v>
      </c>
    </row>
    <row r="886" spans="1:44" x14ac:dyDescent="0.25">
      <c r="A886" t="s">
        <v>18400</v>
      </c>
      <c r="B886" t="s">
        <v>11800</v>
      </c>
      <c r="C886" t="s">
        <v>11801</v>
      </c>
      <c r="D886" t="s">
        <v>11802</v>
      </c>
      <c r="E886" t="s">
        <v>11803</v>
      </c>
      <c r="F886" t="s">
        <v>423</v>
      </c>
      <c r="G886" t="s">
        <v>424</v>
      </c>
      <c r="H88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86" t="s">
        <v>425</v>
      </c>
      <c r="J886" t="s">
        <v>3827</v>
      </c>
      <c r="K886" t="s">
        <v>11804</v>
      </c>
      <c r="L886" t="s">
        <v>428</v>
      </c>
      <c r="M886">
        <v>2869</v>
      </c>
      <c r="N886">
        <f>COUNTIF('SIC to 2002 NAICS'!$A$2:$A$2166,_2017[[#This Row],[SIC Code]])</f>
        <v>7</v>
      </c>
      <c r="O88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86" t="s">
        <v>423</v>
      </c>
      <c r="Q886" t="s">
        <v>11805</v>
      </c>
      <c r="R886" t="s">
        <v>277</v>
      </c>
      <c r="S886" t="s">
        <v>85</v>
      </c>
      <c r="T886" t="s">
        <v>11806</v>
      </c>
      <c r="U886" t="s">
        <v>11443</v>
      </c>
      <c r="V886" t="s">
        <v>743</v>
      </c>
      <c r="W886" t="s">
        <v>2133</v>
      </c>
      <c r="X886" t="s">
        <v>11807</v>
      </c>
      <c r="Y886" t="s">
        <v>11808</v>
      </c>
      <c r="Z886" t="s">
        <v>11590</v>
      </c>
      <c r="AA886" t="s">
        <v>11591</v>
      </c>
      <c r="AB886" t="s">
        <v>11809</v>
      </c>
      <c r="AC886" t="s">
        <v>11642</v>
      </c>
      <c r="AD886" t="s">
        <v>442</v>
      </c>
      <c r="AE886" t="s">
        <v>423</v>
      </c>
      <c r="AF886" t="s">
        <v>423</v>
      </c>
      <c r="AG886" t="s">
        <v>5809</v>
      </c>
      <c r="AH886" t="s">
        <v>423</v>
      </c>
      <c r="AI886" t="s">
        <v>423</v>
      </c>
      <c r="AJ886">
        <f>IFERROR(VALUE(CONVERT(_2017[[#This Row],[Total Facility Load (kg/yr)]]*1000,"g","lbm")),0)</f>
        <v>0</v>
      </c>
      <c r="AK886" t="s">
        <v>443</v>
      </c>
      <c r="AL886" t="s">
        <v>423</v>
      </c>
      <c r="AM886" t="s">
        <v>11810</v>
      </c>
      <c r="AN886" t="s">
        <v>19771</v>
      </c>
      <c r="AO886" t="s">
        <v>446</v>
      </c>
      <c r="AP886" t="s">
        <v>446</v>
      </c>
      <c r="AQ886" t="s">
        <v>446</v>
      </c>
      <c r="AR886" t="s">
        <v>423</v>
      </c>
    </row>
    <row r="887" spans="1:44" x14ac:dyDescent="0.25">
      <c r="A887" t="s">
        <v>18400</v>
      </c>
      <c r="B887" t="s">
        <v>11823</v>
      </c>
      <c r="C887" t="s">
        <v>11824</v>
      </c>
      <c r="D887" t="s">
        <v>11825</v>
      </c>
      <c r="E887" t="s">
        <v>11826</v>
      </c>
      <c r="F887" t="s">
        <v>423</v>
      </c>
      <c r="G887" t="s">
        <v>424</v>
      </c>
      <c r="H88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87" t="s">
        <v>425</v>
      </c>
      <c r="J887" t="s">
        <v>7300</v>
      </c>
      <c r="K887" t="s">
        <v>11827</v>
      </c>
      <c r="L887" t="s">
        <v>428</v>
      </c>
      <c r="M887">
        <v>2821</v>
      </c>
      <c r="N887">
        <f>COUNTIF('SIC to 2002 NAICS'!$A$2:$A$2166,_2017[[#This Row],[SIC Code]])</f>
        <v>1</v>
      </c>
      <c r="O88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87" t="s">
        <v>423</v>
      </c>
      <c r="Q887" t="s">
        <v>11828</v>
      </c>
      <c r="R887" t="s">
        <v>254</v>
      </c>
      <c r="S887" t="s">
        <v>85</v>
      </c>
      <c r="T887" t="s">
        <v>11829</v>
      </c>
      <c r="U887" t="s">
        <v>11443</v>
      </c>
      <c r="V887" t="s">
        <v>743</v>
      </c>
      <c r="W887" t="s">
        <v>2133</v>
      </c>
      <c r="X887" t="s">
        <v>11830</v>
      </c>
      <c r="Y887" t="s">
        <v>11831</v>
      </c>
      <c r="Z887" t="s">
        <v>11590</v>
      </c>
      <c r="AA887" t="s">
        <v>11591</v>
      </c>
      <c r="AB887" t="s">
        <v>11832</v>
      </c>
      <c r="AC887" t="s">
        <v>11833</v>
      </c>
      <c r="AD887" t="s">
        <v>442</v>
      </c>
      <c r="AE887" t="s">
        <v>423</v>
      </c>
      <c r="AF887" t="s">
        <v>423</v>
      </c>
      <c r="AG887" t="s">
        <v>782</v>
      </c>
      <c r="AH887" t="s">
        <v>782</v>
      </c>
      <c r="AI887" t="s">
        <v>443</v>
      </c>
      <c r="AJ887">
        <f>IFERROR(VALUE(CONVERT(_2017[[#This Row],[Total Facility Load (kg/yr)]]*1000,"g","lbm")),0)</f>
        <v>0</v>
      </c>
      <c r="AK887" t="s">
        <v>443</v>
      </c>
      <c r="AL887" t="s">
        <v>11834</v>
      </c>
      <c r="AM887" t="s">
        <v>11630</v>
      </c>
      <c r="AN887" t="s">
        <v>19772</v>
      </c>
      <c r="AO887" t="s">
        <v>446</v>
      </c>
      <c r="AP887" t="s">
        <v>483</v>
      </c>
      <c r="AQ887" t="s">
        <v>483</v>
      </c>
      <c r="AR887" t="s">
        <v>423</v>
      </c>
    </row>
    <row r="888" spans="1:44" x14ac:dyDescent="0.25">
      <c r="A888" t="s">
        <v>18400</v>
      </c>
      <c r="B888" t="s">
        <v>11836</v>
      </c>
      <c r="C888" t="s">
        <v>11837</v>
      </c>
      <c r="D888" t="s">
        <v>11838</v>
      </c>
      <c r="E888" t="s">
        <v>11839</v>
      </c>
      <c r="F888" t="s">
        <v>423</v>
      </c>
      <c r="G888" t="s">
        <v>424</v>
      </c>
      <c r="H88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88" t="s">
        <v>425</v>
      </c>
      <c r="J888" t="s">
        <v>2979</v>
      </c>
      <c r="K888" t="s">
        <v>1295</v>
      </c>
      <c r="L888" t="s">
        <v>428</v>
      </c>
      <c r="M888">
        <v>2869</v>
      </c>
      <c r="N888">
        <f>COUNTIF('SIC to 2002 NAICS'!$A$2:$A$2166,_2017[[#This Row],[SIC Code]])</f>
        <v>7</v>
      </c>
      <c r="O88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6990</v>
      </c>
      <c r="P888" t="s">
        <v>423</v>
      </c>
      <c r="Q888" t="s">
        <v>11840</v>
      </c>
      <c r="R888" t="s">
        <v>11841</v>
      </c>
      <c r="S888" t="s">
        <v>85</v>
      </c>
      <c r="T888" t="s">
        <v>11842</v>
      </c>
      <c r="U888" t="s">
        <v>11606</v>
      </c>
      <c r="V888" t="s">
        <v>743</v>
      </c>
      <c r="W888" t="s">
        <v>1906</v>
      </c>
      <c r="X888" t="s">
        <v>11843</v>
      </c>
      <c r="Y888" t="s">
        <v>11844</v>
      </c>
      <c r="Z888" t="s">
        <v>11845</v>
      </c>
      <c r="AA888" t="s">
        <v>11846</v>
      </c>
      <c r="AB888" t="s">
        <v>11847</v>
      </c>
      <c r="AC888" t="s">
        <v>11848</v>
      </c>
      <c r="AD888" t="s">
        <v>423</v>
      </c>
      <c r="AE888" t="s">
        <v>423</v>
      </c>
      <c r="AF888" t="s">
        <v>423</v>
      </c>
      <c r="AG888" t="s">
        <v>11849</v>
      </c>
      <c r="AH888" t="s">
        <v>11849</v>
      </c>
      <c r="AI888" t="s">
        <v>443</v>
      </c>
      <c r="AJ888">
        <f>IFERROR(VALUE(CONVERT(_2017[[#This Row],[Total Facility Load (kg/yr)]]*1000,"g","lbm")),0)</f>
        <v>0</v>
      </c>
      <c r="AK888" t="s">
        <v>443</v>
      </c>
      <c r="AL888" t="s">
        <v>423</v>
      </c>
      <c r="AM888" t="s">
        <v>423</v>
      </c>
      <c r="AN888" t="s">
        <v>19773</v>
      </c>
      <c r="AO888" t="s">
        <v>446</v>
      </c>
      <c r="AP888" t="s">
        <v>446</v>
      </c>
      <c r="AQ888" t="s">
        <v>483</v>
      </c>
      <c r="AR888" t="s">
        <v>423</v>
      </c>
    </row>
    <row r="889" spans="1:44" x14ac:dyDescent="0.25">
      <c r="A889" t="s">
        <v>18400</v>
      </c>
      <c r="B889" t="s">
        <v>11851</v>
      </c>
      <c r="C889" t="s">
        <v>11852</v>
      </c>
      <c r="D889" t="s">
        <v>11853</v>
      </c>
      <c r="E889" t="s">
        <v>11854</v>
      </c>
      <c r="F889" t="s">
        <v>423</v>
      </c>
      <c r="G889" t="s">
        <v>424</v>
      </c>
      <c r="H88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89" t="s">
        <v>425</v>
      </c>
      <c r="J889" t="s">
        <v>3303</v>
      </c>
      <c r="K889" t="s">
        <v>11855</v>
      </c>
      <c r="L889" t="s">
        <v>543</v>
      </c>
      <c r="M889">
        <v>2869</v>
      </c>
      <c r="N889">
        <f>COUNTIF('SIC to 2002 NAICS'!$A$2:$A$2166,_2017[[#This Row],[SIC Code]])</f>
        <v>7</v>
      </c>
      <c r="O88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89" t="s">
        <v>423</v>
      </c>
      <c r="Q889" t="s">
        <v>11856</v>
      </c>
      <c r="R889" t="s">
        <v>11426</v>
      </c>
      <c r="S889" t="s">
        <v>85</v>
      </c>
      <c r="T889" t="s">
        <v>11857</v>
      </c>
      <c r="U889" t="s">
        <v>11638</v>
      </c>
      <c r="V889" t="s">
        <v>743</v>
      </c>
      <c r="W889" t="s">
        <v>2133</v>
      </c>
      <c r="X889" t="s">
        <v>11858</v>
      </c>
      <c r="Y889" t="s">
        <v>11859</v>
      </c>
      <c r="Z889" t="s">
        <v>11446</v>
      </c>
      <c r="AA889" t="s">
        <v>11447</v>
      </c>
      <c r="AB889" t="s">
        <v>11860</v>
      </c>
      <c r="AC889" t="s">
        <v>11861</v>
      </c>
      <c r="AD889" t="s">
        <v>442</v>
      </c>
      <c r="AE889" t="s">
        <v>423</v>
      </c>
      <c r="AF889" t="s">
        <v>423</v>
      </c>
      <c r="AG889" t="s">
        <v>423</v>
      </c>
      <c r="AH889" t="s">
        <v>423</v>
      </c>
      <c r="AI889" t="s">
        <v>443</v>
      </c>
      <c r="AJ889">
        <f>IFERROR(VALUE(CONVERT(_2017[[#This Row],[Total Facility Load (kg/yr)]]*1000,"g","lbm")),0)</f>
        <v>0</v>
      </c>
      <c r="AK889" t="s">
        <v>443</v>
      </c>
      <c r="AL889" t="s">
        <v>19774</v>
      </c>
      <c r="AM889" t="s">
        <v>19775</v>
      </c>
      <c r="AN889" t="s">
        <v>19776</v>
      </c>
      <c r="AO889" t="s">
        <v>446</v>
      </c>
      <c r="AP889" t="s">
        <v>483</v>
      </c>
      <c r="AQ889" t="s">
        <v>483</v>
      </c>
      <c r="AR889" t="s">
        <v>423</v>
      </c>
    </row>
    <row r="890" spans="1:44" x14ac:dyDescent="0.25">
      <c r="A890" t="s">
        <v>18400</v>
      </c>
      <c r="B890" t="s">
        <v>11864</v>
      </c>
      <c r="C890" t="s">
        <v>11865</v>
      </c>
      <c r="D890" t="s">
        <v>11866</v>
      </c>
      <c r="E890" t="s">
        <v>11867</v>
      </c>
      <c r="F890" t="s">
        <v>423</v>
      </c>
      <c r="G890" t="s">
        <v>424</v>
      </c>
      <c r="H89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90" t="s">
        <v>425</v>
      </c>
      <c r="J890" t="s">
        <v>5229</v>
      </c>
      <c r="K890" t="s">
        <v>11868</v>
      </c>
      <c r="L890" t="s">
        <v>428</v>
      </c>
      <c r="M890">
        <v>2869</v>
      </c>
      <c r="N890">
        <f>COUNTIF('SIC to 2002 NAICS'!$A$2:$A$2166,_2017[[#This Row],[SIC Code]])</f>
        <v>7</v>
      </c>
      <c r="O89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90" t="s">
        <v>423</v>
      </c>
      <c r="Q890" t="s">
        <v>11869</v>
      </c>
      <c r="R890" t="s">
        <v>277</v>
      </c>
      <c r="S890" t="s">
        <v>85</v>
      </c>
      <c r="T890" t="s">
        <v>11806</v>
      </c>
      <c r="U890" t="s">
        <v>11443</v>
      </c>
      <c r="V890" t="s">
        <v>743</v>
      </c>
      <c r="W890" t="s">
        <v>2133</v>
      </c>
      <c r="X890" t="s">
        <v>11870</v>
      </c>
      <c r="Y890" t="s">
        <v>11871</v>
      </c>
      <c r="Z890" t="s">
        <v>11590</v>
      </c>
      <c r="AA890" t="s">
        <v>11591</v>
      </c>
      <c r="AB890" t="s">
        <v>11872</v>
      </c>
      <c r="AC890" t="s">
        <v>11642</v>
      </c>
      <c r="AD890" t="s">
        <v>442</v>
      </c>
      <c r="AE890" t="s">
        <v>423</v>
      </c>
      <c r="AF890" t="s">
        <v>423</v>
      </c>
      <c r="AG890" t="s">
        <v>6011</v>
      </c>
      <c r="AH890" t="s">
        <v>1979</v>
      </c>
      <c r="AI890" t="s">
        <v>443</v>
      </c>
      <c r="AJ890">
        <f>IFERROR(VALUE(CONVERT(_2017[[#This Row],[Total Facility Load (kg/yr)]]*1000,"g","lbm")),0)</f>
        <v>0</v>
      </c>
      <c r="AK890" t="s">
        <v>443</v>
      </c>
      <c r="AL890" t="s">
        <v>423</v>
      </c>
      <c r="AM890" t="s">
        <v>19777</v>
      </c>
      <c r="AN890" t="s">
        <v>19778</v>
      </c>
      <c r="AO890" t="s">
        <v>446</v>
      </c>
      <c r="AP890" t="s">
        <v>446</v>
      </c>
      <c r="AQ890" t="s">
        <v>446</v>
      </c>
      <c r="AR890" t="s">
        <v>423</v>
      </c>
    </row>
    <row r="891" spans="1:44" x14ac:dyDescent="0.25">
      <c r="A891" t="s">
        <v>18400</v>
      </c>
      <c r="B891" t="s">
        <v>11876</v>
      </c>
      <c r="C891" t="s">
        <v>110</v>
      </c>
      <c r="D891" t="s">
        <v>11877</v>
      </c>
      <c r="E891" t="s">
        <v>113</v>
      </c>
      <c r="F891" t="s">
        <v>423</v>
      </c>
      <c r="G891" t="s">
        <v>424</v>
      </c>
      <c r="H89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91" t="s">
        <v>425</v>
      </c>
      <c r="J891" t="s">
        <v>467</v>
      </c>
      <c r="K891" t="s">
        <v>11878</v>
      </c>
      <c r="L891" t="s">
        <v>428</v>
      </c>
      <c r="M891">
        <v>2819</v>
      </c>
      <c r="N891">
        <f>COUNTIF('SIC to 2002 NAICS'!$A$2:$A$2166,_2017[[#This Row],[SIC Code]])</f>
        <v>5</v>
      </c>
      <c r="O89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80</v>
      </c>
      <c r="P891" t="s">
        <v>423</v>
      </c>
      <c r="Q891" t="s">
        <v>111</v>
      </c>
      <c r="R891" t="s">
        <v>112</v>
      </c>
      <c r="S891" t="s">
        <v>85</v>
      </c>
      <c r="T891" t="s">
        <v>11879</v>
      </c>
      <c r="U891" t="s">
        <v>11443</v>
      </c>
      <c r="V891" t="s">
        <v>743</v>
      </c>
      <c r="W891" t="s">
        <v>3133</v>
      </c>
      <c r="X891" t="s">
        <v>11880</v>
      </c>
      <c r="Y891" t="s">
        <v>11881</v>
      </c>
      <c r="Z891" t="s">
        <v>11652</v>
      </c>
      <c r="AA891" t="s">
        <v>11653</v>
      </c>
      <c r="AB891" t="s">
        <v>11820</v>
      </c>
      <c r="AC891" t="s">
        <v>11882</v>
      </c>
      <c r="AD891" t="s">
        <v>442</v>
      </c>
      <c r="AE891" t="s">
        <v>423</v>
      </c>
      <c r="AF891" t="s">
        <v>423</v>
      </c>
      <c r="AG891" t="s">
        <v>11883</v>
      </c>
      <c r="AH891" t="s">
        <v>11883</v>
      </c>
      <c r="AI891" t="s">
        <v>19779</v>
      </c>
      <c r="AJ891">
        <f>IFERROR(VALUE(CONVERT(_2017[[#This Row],[Total Facility Load (kg/yr)]]*1000,"g","lbm")),0)</f>
        <v>18.196885132720041</v>
      </c>
      <c r="AK891" t="s">
        <v>443</v>
      </c>
      <c r="AL891" t="s">
        <v>19780</v>
      </c>
      <c r="AM891" t="s">
        <v>11885</v>
      </c>
      <c r="AN891" t="s">
        <v>19781</v>
      </c>
      <c r="AO891" t="s">
        <v>446</v>
      </c>
      <c r="AP891" t="s">
        <v>483</v>
      </c>
      <c r="AQ891" t="s">
        <v>483</v>
      </c>
      <c r="AR891" t="s">
        <v>423</v>
      </c>
    </row>
    <row r="892" spans="1:44" x14ac:dyDescent="0.25">
      <c r="A892" t="s">
        <v>18400</v>
      </c>
      <c r="B892" t="s">
        <v>11887</v>
      </c>
      <c r="C892" t="s">
        <v>11888</v>
      </c>
      <c r="D892" t="s">
        <v>11889</v>
      </c>
      <c r="E892" t="s">
        <v>11890</v>
      </c>
      <c r="F892" t="s">
        <v>423</v>
      </c>
      <c r="G892" t="s">
        <v>424</v>
      </c>
      <c r="H89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92" t="s">
        <v>425</v>
      </c>
      <c r="J892" t="s">
        <v>621</v>
      </c>
      <c r="K892" t="s">
        <v>11868</v>
      </c>
      <c r="L892" t="s">
        <v>428</v>
      </c>
      <c r="M892">
        <v>2812</v>
      </c>
      <c r="N892">
        <f>COUNTIF('SIC to 2002 NAICS'!$A$2:$A$2166,_2017[[#This Row],[SIC Code]])</f>
        <v>1</v>
      </c>
      <c r="O89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80</v>
      </c>
      <c r="P892" t="s">
        <v>423</v>
      </c>
      <c r="Q892" t="s">
        <v>11891</v>
      </c>
      <c r="R892" t="s">
        <v>277</v>
      </c>
      <c r="S892" t="s">
        <v>85</v>
      </c>
      <c r="T892" t="s">
        <v>11806</v>
      </c>
      <c r="U892" t="s">
        <v>11443</v>
      </c>
      <c r="V892" t="s">
        <v>743</v>
      </c>
      <c r="W892" t="s">
        <v>2133</v>
      </c>
      <c r="X892" t="s">
        <v>11892</v>
      </c>
      <c r="Y892" t="s">
        <v>11893</v>
      </c>
      <c r="Z892" t="s">
        <v>11590</v>
      </c>
      <c r="AA892" t="s">
        <v>11591</v>
      </c>
      <c r="AB892" t="s">
        <v>11872</v>
      </c>
      <c r="AC892" t="s">
        <v>11642</v>
      </c>
      <c r="AD892" t="s">
        <v>442</v>
      </c>
      <c r="AE892" t="s">
        <v>423</v>
      </c>
      <c r="AF892" t="s">
        <v>423</v>
      </c>
      <c r="AG892" t="s">
        <v>11894</v>
      </c>
      <c r="AH892" t="s">
        <v>423</v>
      </c>
      <c r="AI892" t="s">
        <v>19782</v>
      </c>
      <c r="AJ892">
        <f>IFERROR(VALUE(CONVERT(_2017[[#This Row],[Total Facility Load (kg/yr)]]*1000,"g","lbm")),0)</f>
        <v>164.78300492406649</v>
      </c>
      <c r="AK892" t="s">
        <v>443</v>
      </c>
      <c r="AL892" t="s">
        <v>18200</v>
      </c>
      <c r="AM892" t="s">
        <v>11874</v>
      </c>
      <c r="AN892" t="s">
        <v>19783</v>
      </c>
      <c r="AO892" t="s">
        <v>446</v>
      </c>
      <c r="AP892" t="s">
        <v>483</v>
      </c>
      <c r="AQ892" t="s">
        <v>483</v>
      </c>
      <c r="AR892" t="s">
        <v>423</v>
      </c>
    </row>
    <row r="893" spans="1:44" x14ac:dyDescent="0.25">
      <c r="A893" t="s">
        <v>18400</v>
      </c>
      <c r="B893" t="s">
        <v>11897</v>
      </c>
      <c r="C893" t="s">
        <v>275</v>
      </c>
      <c r="D893" t="s">
        <v>11898</v>
      </c>
      <c r="E893" t="s">
        <v>278</v>
      </c>
      <c r="F893" t="s">
        <v>423</v>
      </c>
      <c r="G893" t="s">
        <v>424</v>
      </c>
      <c r="H89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93" t="s">
        <v>425</v>
      </c>
      <c r="J893" t="s">
        <v>7300</v>
      </c>
      <c r="K893" t="s">
        <v>11899</v>
      </c>
      <c r="L893" t="s">
        <v>428</v>
      </c>
      <c r="M893">
        <v>2821</v>
      </c>
      <c r="N893">
        <f>COUNTIF('SIC to 2002 NAICS'!$A$2:$A$2166,_2017[[#This Row],[SIC Code]])</f>
        <v>1</v>
      </c>
      <c r="O89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93" t="s">
        <v>423</v>
      </c>
      <c r="Q893" t="s">
        <v>276</v>
      </c>
      <c r="R893" t="s">
        <v>277</v>
      </c>
      <c r="S893" t="s">
        <v>85</v>
      </c>
      <c r="T893" t="s">
        <v>11806</v>
      </c>
      <c r="U893" t="s">
        <v>11443</v>
      </c>
      <c r="V893" t="s">
        <v>743</v>
      </c>
      <c r="W893" t="s">
        <v>2133</v>
      </c>
      <c r="X893" t="s">
        <v>11900</v>
      </c>
      <c r="Y893" t="s">
        <v>11901</v>
      </c>
      <c r="Z893" t="s">
        <v>11446</v>
      </c>
      <c r="AA893" t="s">
        <v>11447</v>
      </c>
      <c r="AB893" t="s">
        <v>11902</v>
      </c>
      <c r="AC893" t="s">
        <v>11737</v>
      </c>
      <c r="AD893" t="s">
        <v>423</v>
      </c>
      <c r="AE893" t="s">
        <v>423</v>
      </c>
      <c r="AF893" t="s">
        <v>423</v>
      </c>
      <c r="AG893" t="s">
        <v>423</v>
      </c>
      <c r="AH893" t="s">
        <v>11903</v>
      </c>
      <c r="AI893" t="s">
        <v>443</v>
      </c>
      <c r="AJ893">
        <f>IFERROR(VALUE(CONVERT(_2017[[#This Row],[Total Facility Load (kg/yr)]]*1000,"g","lbm")),0)</f>
        <v>0</v>
      </c>
      <c r="AK893" t="s">
        <v>443</v>
      </c>
      <c r="AL893" t="s">
        <v>11904</v>
      </c>
      <c r="AM893" t="s">
        <v>11905</v>
      </c>
      <c r="AN893" t="s">
        <v>19784</v>
      </c>
      <c r="AO893" t="s">
        <v>446</v>
      </c>
      <c r="AP893" t="s">
        <v>483</v>
      </c>
      <c r="AQ893" t="s">
        <v>483</v>
      </c>
      <c r="AR893" t="s">
        <v>423</v>
      </c>
    </row>
    <row r="894" spans="1:44" x14ac:dyDescent="0.25">
      <c r="A894" t="s">
        <v>18400</v>
      </c>
      <c r="B894" t="s">
        <v>11907</v>
      </c>
      <c r="C894" t="s">
        <v>11908</v>
      </c>
      <c r="D894" t="s">
        <v>11909</v>
      </c>
      <c r="E894" t="s">
        <v>11910</v>
      </c>
      <c r="F894" t="s">
        <v>423</v>
      </c>
      <c r="G894" t="s">
        <v>424</v>
      </c>
      <c r="H89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94" t="s">
        <v>425</v>
      </c>
      <c r="J894" t="s">
        <v>5229</v>
      </c>
      <c r="K894" t="s">
        <v>11868</v>
      </c>
      <c r="L894" t="s">
        <v>428</v>
      </c>
      <c r="M894">
        <v>2821</v>
      </c>
      <c r="N894">
        <f>COUNTIF('SIC to 2002 NAICS'!$A$2:$A$2166,_2017[[#This Row],[SIC Code]])</f>
        <v>1</v>
      </c>
      <c r="O89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94" t="s">
        <v>423</v>
      </c>
      <c r="Q894" t="s">
        <v>11911</v>
      </c>
      <c r="R894" t="s">
        <v>254</v>
      </c>
      <c r="S894" t="s">
        <v>85</v>
      </c>
      <c r="T894" t="s">
        <v>11912</v>
      </c>
      <c r="U894" t="s">
        <v>11443</v>
      </c>
      <c r="V894" t="s">
        <v>743</v>
      </c>
      <c r="W894" t="s">
        <v>3133</v>
      </c>
      <c r="X894" t="s">
        <v>11913</v>
      </c>
      <c r="Y894" t="s">
        <v>11914</v>
      </c>
      <c r="Z894" t="s">
        <v>11590</v>
      </c>
      <c r="AA894" t="s">
        <v>11591</v>
      </c>
      <c r="AB894" t="s">
        <v>11915</v>
      </c>
      <c r="AC894" t="s">
        <v>11916</v>
      </c>
      <c r="AD894" t="s">
        <v>442</v>
      </c>
      <c r="AE894" t="s">
        <v>423</v>
      </c>
      <c r="AF894" t="s">
        <v>423</v>
      </c>
      <c r="AG894" t="s">
        <v>423</v>
      </c>
      <c r="AH894" t="s">
        <v>2032</v>
      </c>
      <c r="AI894" t="s">
        <v>443</v>
      </c>
      <c r="AJ894">
        <f>IFERROR(VALUE(CONVERT(_2017[[#This Row],[Total Facility Load (kg/yr)]]*1000,"g","lbm")),0)</f>
        <v>0</v>
      </c>
      <c r="AK894" t="s">
        <v>443</v>
      </c>
      <c r="AL894" t="s">
        <v>423</v>
      </c>
      <c r="AM894" t="s">
        <v>15188</v>
      </c>
      <c r="AN894" t="s">
        <v>19785</v>
      </c>
      <c r="AO894" t="s">
        <v>446</v>
      </c>
      <c r="AP894" t="s">
        <v>446</v>
      </c>
      <c r="AQ894" t="s">
        <v>446</v>
      </c>
      <c r="AR894" t="s">
        <v>423</v>
      </c>
    </row>
    <row r="895" spans="1:44" x14ac:dyDescent="0.25">
      <c r="A895" t="s">
        <v>18400</v>
      </c>
      <c r="B895" t="s">
        <v>11919</v>
      </c>
      <c r="C895" t="s">
        <v>11920</v>
      </c>
      <c r="D895" t="s">
        <v>11921</v>
      </c>
      <c r="E895" t="s">
        <v>11922</v>
      </c>
      <c r="F895" t="s">
        <v>423</v>
      </c>
      <c r="G895" t="s">
        <v>424</v>
      </c>
      <c r="H89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95" t="s">
        <v>425</v>
      </c>
      <c r="J895" t="s">
        <v>2254</v>
      </c>
      <c r="K895" t="s">
        <v>7223</v>
      </c>
      <c r="L895" t="s">
        <v>428</v>
      </c>
      <c r="M895">
        <v>2821</v>
      </c>
      <c r="N895">
        <f>COUNTIF('SIC to 2002 NAICS'!$A$2:$A$2166,_2017[[#This Row],[SIC Code]])</f>
        <v>1</v>
      </c>
      <c r="O89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95" t="s">
        <v>423</v>
      </c>
      <c r="Q895" t="s">
        <v>11923</v>
      </c>
      <c r="R895" t="s">
        <v>6335</v>
      </c>
      <c r="S895" t="s">
        <v>85</v>
      </c>
      <c r="T895" t="s">
        <v>11924</v>
      </c>
      <c r="U895" t="s">
        <v>6335</v>
      </c>
      <c r="V895" t="s">
        <v>743</v>
      </c>
      <c r="W895" t="s">
        <v>1610</v>
      </c>
      <c r="X895" t="s">
        <v>11925</v>
      </c>
      <c r="Y895" t="s">
        <v>11926</v>
      </c>
      <c r="Z895" t="s">
        <v>11625</v>
      </c>
      <c r="AA895" t="s">
        <v>11626</v>
      </c>
      <c r="AB895" t="s">
        <v>11927</v>
      </c>
      <c r="AC895" t="s">
        <v>11928</v>
      </c>
      <c r="AD895" t="s">
        <v>423</v>
      </c>
      <c r="AE895" t="s">
        <v>423</v>
      </c>
      <c r="AF895" t="s">
        <v>423</v>
      </c>
      <c r="AG895" t="s">
        <v>423</v>
      </c>
      <c r="AH895" t="s">
        <v>423</v>
      </c>
      <c r="AI895" t="s">
        <v>443</v>
      </c>
      <c r="AJ895">
        <f>IFERROR(VALUE(CONVERT(_2017[[#This Row],[Total Facility Load (kg/yr)]]*1000,"g","lbm")),0)</f>
        <v>0</v>
      </c>
      <c r="AK895" t="s">
        <v>443</v>
      </c>
      <c r="AL895" t="s">
        <v>11929</v>
      </c>
      <c r="AM895" t="s">
        <v>11930</v>
      </c>
      <c r="AN895" t="s">
        <v>19786</v>
      </c>
      <c r="AO895" t="s">
        <v>446</v>
      </c>
      <c r="AP895" t="s">
        <v>483</v>
      </c>
      <c r="AQ895" t="s">
        <v>483</v>
      </c>
      <c r="AR895" t="s">
        <v>423</v>
      </c>
    </row>
    <row r="896" spans="1:44" x14ac:dyDescent="0.25">
      <c r="A896" t="s">
        <v>18400</v>
      </c>
      <c r="B896" t="s">
        <v>11932</v>
      </c>
      <c r="C896" t="s">
        <v>11933</v>
      </c>
      <c r="D896" t="s">
        <v>11934</v>
      </c>
      <c r="E896" t="s">
        <v>11935</v>
      </c>
      <c r="F896" t="s">
        <v>423</v>
      </c>
      <c r="G896" t="s">
        <v>424</v>
      </c>
      <c r="H89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96" t="s">
        <v>425</v>
      </c>
      <c r="J896" t="s">
        <v>2188</v>
      </c>
      <c r="K896" t="s">
        <v>11936</v>
      </c>
      <c r="L896" t="s">
        <v>428</v>
      </c>
      <c r="M896">
        <v>2821</v>
      </c>
      <c r="N896">
        <f>COUNTIF('SIC to 2002 NAICS'!$A$2:$A$2166,_2017[[#This Row],[SIC Code]])</f>
        <v>1</v>
      </c>
      <c r="O89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896" t="s">
        <v>423</v>
      </c>
      <c r="Q896" t="s">
        <v>11937</v>
      </c>
      <c r="R896" t="s">
        <v>11841</v>
      </c>
      <c r="S896" t="s">
        <v>85</v>
      </c>
      <c r="T896" t="s">
        <v>11938</v>
      </c>
      <c r="U896" t="s">
        <v>11606</v>
      </c>
      <c r="V896" t="s">
        <v>743</v>
      </c>
      <c r="W896" t="s">
        <v>1906</v>
      </c>
      <c r="X896" t="s">
        <v>11939</v>
      </c>
      <c r="Y896" t="s">
        <v>11940</v>
      </c>
      <c r="Z896" t="s">
        <v>11845</v>
      </c>
      <c r="AA896" t="s">
        <v>11846</v>
      </c>
      <c r="AB896" t="s">
        <v>11941</v>
      </c>
      <c r="AC896" t="s">
        <v>11942</v>
      </c>
      <c r="AD896" t="s">
        <v>423</v>
      </c>
      <c r="AE896" t="s">
        <v>423</v>
      </c>
      <c r="AF896" t="s">
        <v>423</v>
      </c>
      <c r="AG896" t="s">
        <v>11943</v>
      </c>
      <c r="AH896" t="s">
        <v>11943</v>
      </c>
      <c r="AI896" t="s">
        <v>443</v>
      </c>
      <c r="AJ896">
        <f>IFERROR(VALUE(CONVERT(_2017[[#This Row],[Total Facility Load (kg/yr)]]*1000,"g","lbm")),0)</f>
        <v>0</v>
      </c>
      <c r="AK896" t="s">
        <v>443</v>
      </c>
      <c r="AL896" t="s">
        <v>423</v>
      </c>
      <c r="AM896" t="s">
        <v>16524</v>
      </c>
      <c r="AN896" t="s">
        <v>19787</v>
      </c>
      <c r="AO896" t="s">
        <v>446</v>
      </c>
      <c r="AP896" t="s">
        <v>446</v>
      </c>
      <c r="AQ896" t="s">
        <v>446</v>
      </c>
      <c r="AR896" t="s">
        <v>423</v>
      </c>
    </row>
    <row r="897" spans="1:44" x14ac:dyDescent="0.25">
      <c r="A897" t="s">
        <v>18400</v>
      </c>
      <c r="B897" t="s">
        <v>11946</v>
      </c>
      <c r="C897" t="s">
        <v>11947</v>
      </c>
      <c r="D897" t="s">
        <v>11948</v>
      </c>
      <c r="E897" t="s">
        <v>423</v>
      </c>
      <c r="F897" t="s">
        <v>423</v>
      </c>
      <c r="G897" t="s">
        <v>424</v>
      </c>
      <c r="H89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97" t="s">
        <v>425</v>
      </c>
      <c r="J897" t="s">
        <v>2333</v>
      </c>
      <c r="K897" t="s">
        <v>3096</v>
      </c>
      <c r="L897" t="s">
        <v>428</v>
      </c>
      <c r="M897">
        <v>2869</v>
      </c>
      <c r="N897">
        <f>COUNTIF('SIC to 2002 NAICS'!$A$2:$A$2166,_2017[[#This Row],[SIC Code]])</f>
        <v>7</v>
      </c>
      <c r="O89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897" t="s">
        <v>423</v>
      </c>
      <c r="Q897" t="s">
        <v>11949</v>
      </c>
      <c r="R897" t="s">
        <v>11950</v>
      </c>
      <c r="S897" t="s">
        <v>85</v>
      </c>
      <c r="T897" t="s">
        <v>11951</v>
      </c>
      <c r="U897" t="s">
        <v>11952</v>
      </c>
      <c r="V897" t="s">
        <v>743</v>
      </c>
      <c r="W897" t="s">
        <v>3010</v>
      </c>
      <c r="X897" t="s">
        <v>11953</v>
      </c>
      <c r="Y897" t="s">
        <v>11954</v>
      </c>
      <c r="Z897" t="s">
        <v>11955</v>
      </c>
      <c r="AA897" t="s">
        <v>11956</v>
      </c>
      <c r="AB897" t="s">
        <v>11957</v>
      </c>
      <c r="AC897" t="s">
        <v>11958</v>
      </c>
      <c r="AD897" t="s">
        <v>423</v>
      </c>
      <c r="AE897" t="s">
        <v>423</v>
      </c>
      <c r="AF897" t="s">
        <v>423</v>
      </c>
      <c r="AG897" t="s">
        <v>11959</v>
      </c>
      <c r="AH897" t="s">
        <v>11959</v>
      </c>
      <c r="AI897" t="s">
        <v>443</v>
      </c>
      <c r="AJ897">
        <f>IFERROR(VALUE(CONVERT(_2017[[#This Row],[Total Facility Load (kg/yr)]]*1000,"g","lbm")),0)</f>
        <v>0</v>
      </c>
      <c r="AK897" t="s">
        <v>443</v>
      </c>
      <c r="AL897" t="s">
        <v>11960</v>
      </c>
      <c r="AM897" t="s">
        <v>11961</v>
      </c>
      <c r="AN897" t="s">
        <v>19788</v>
      </c>
      <c r="AO897" t="s">
        <v>446</v>
      </c>
      <c r="AP897" t="s">
        <v>483</v>
      </c>
      <c r="AQ897" t="s">
        <v>483</v>
      </c>
      <c r="AR897" t="s">
        <v>423</v>
      </c>
    </row>
    <row r="898" spans="1:44" x14ac:dyDescent="0.25">
      <c r="A898" t="s">
        <v>18400</v>
      </c>
      <c r="B898" t="s">
        <v>11963</v>
      </c>
      <c r="C898" t="s">
        <v>11964</v>
      </c>
      <c r="D898" t="s">
        <v>11965</v>
      </c>
      <c r="E898" t="s">
        <v>11966</v>
      </c>
      <c r="F898" t="s">
        <v>423</v>
      </c>
      <c r="G898" t="s">
        <v>424</v>
      </c>
      <c r="H89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98" t="s">
        <v>425</v>
      </c>
      <c r="J898" t="s">
        <v>11967</v>
      </c>
      <c r="K898" t="s">
        <v>11968</v>
      </c>
      <c r="L898" t="s">
        <v>428</v>
      </c>
      <c r="M898">
        <v>2911</v>
      </c>
      <c r="N898">
        <f>COUNTIF('SIC to 2002 NAICS'!$A$2:$A$2166,_2017[[#This Row],[SIC Code]])</f>
        <v>1</v>
      </c>
      <c r="O89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898" t="s">
        <v>423</v>
      </c>
      <c r="Q898" t="s">
        <v>11969</v>
      </c>
      <c r="R898" t="s">
        <v>11970</v>
      </c>
      <c r="S898" t="s">
        <v>85</v>
      </c>
      <c r="T898" t="s">
        <v>11971</v>
      </c>
      <c r="U898" t="s">
        <v>11972</v>
      </c>
      <c r="V898" t="s">
        <v>743</v>
      </c>
      <c r="W898" t="s">
        <v>3101</v>
      </c>
      <c r="X898" t="s">
        <v>11973</v>
      </c>
      <c r="Y898" t="s">
        <v>11974</v>
      </c>
      <c r="Z898" t="s">
        <v>11975</v>
      </c>
      <c r="AA898" t="s">
        <v>11976</v>
      </c>
      <c r="AB898" t="s">
        <v>11977</v>
      </c>
      <c r="AC898" t="s">
        <v>11978</v>
      </c>
      <c r="AD898" t="s">
        <v>442</v>
      </c>
      <c r="AE898" t="s">
        <v>423</v>
      </c>
      <c r="AF898" t="s">
        <v>423</v>
      </c>
      <c r="AG898" t="s">
        <v>423</v>
      </c>
      <c r="AH898" t="s">
        <v>11562</v>
      </c>
      <c r="AI898" t="s">
        <v>443</v>
      </c>
      <c r="AJ898">
        <f>IFERROR(VALUE(CONVERT(_2017[[#This Row],[Total Facility Load (kg/yr)]]*1000,"g","lbm")),0)</f>
        <v>0</v>
      </c>
      <c r="AK898" t="s">
        <v>443</v>
      </c>
      <c r="AL898" t="s">
        <v>15193</v>
      </c>
      <c r="AM898" t="s">
        <v>11979</v>
      </c>
      <c r="AN898" t="s">
        <v>19789</v>
      </c>
      <c r="AO898" t="s">
        <v>446</v>
      </c>
      <c r="AP898" t="s">
        <v>483</v>
      </c>
      <c r="AQ898" t="s">
        <v>483</v>
      </c>
      <c r="AR898" t="s">
        <v>423</v>
      </c>
    </row>
    <row r="899" spans="1:44" x14ac:dyDescent="0.25">
      <c r="A899" t="s">
        <v>18400</v>
      </c>
      <c r="B899" t="s">
        <v>11981</v>
      </c>
      <c r="C899" t="s">
        <v>11982</v>
      </c>
      <c r="D899" t="s">
        <v>11983</v>
      </c>
      <c r="E899" t="s">
        <v>423</v>
      </c>
      <c r="F899" t="s">
        <v>11984</v>
      </c>
      <c r="G899" t="s">
        <v>424</v>
      </c>
      <c r="H89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899" t="s">
        <v>425</v>
      </c>
      <c r="J899" t="s">
        <v>2820</v>
      </c>
      <c r="K899" t="s">
        <v>3451</v>
      </c>
      <c r="L899" t="s">
        <v>428</v>
      </c>
      <c r="M899">
        <v>4952</v>
      </c>
      <c r="N899">
        <f>COUNTIF('SIC to 2002 NAICS'!$A$2:$A$2166,_2017[[#This Row],[SIC Code]])</f>
        <v>1</v>
      </c>
      <c r="O89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899" t="s">
        <v>423</v>
      </c>
      <c r="Q899" t="s">
        <v>11985</v>
      </c>
      <c r="R899" t="s">
        <v>254</v>
      </c>
      <c r="S899" t="s">
        <v>85</v>
      </c>
      <c r="T899" t="s">
        <v>11986</v>
      </c>
      <c r="U899" t="s">
        <v>11443</v>
      </c>
      <c r="V899" t="s">
        <v>743</v>
      </c>
      <c r="W899" t="s">
        <v>3133</v>
      </c>
      <c r="X899" t="s">
        <v>11987</v>
      </c>
      <c r="Y899" t="s">
        <v>11988</v>
      </c>
      <c r="Z899" t="s">
        <v>11590</v>
      </c>
      <c r="AA899" t="s">
        <v>11591</v>
      </c>
      <c r="AB899" t="s">
        <v>11989</v>
      </c>
      <c r="AC899" t="s">
        <v>11990</v>
      </c>
      <c r="AD899" t="s">
        <v>442</v>
      </c>
      <c r="AE899" t="s">
        <v>423</v>
      </c>
      <c r="AF899" t="s">
        <v>423</v>
      </c>
      <c r="AG899" t="s">
        <v>11991</v>
      </c>
      <c r="AH899" t="s">
        <v>423</v>
      </c>
      <c r="AI899" t="s">
        <v>19790</v>
      </c>
      <c r="AJ899">
        <f>IFERROR(VALUE(CONVERT(_2017[[#This Row],[Total Facility Load (kg/yr)]]*1000,"g","lbm")),0)</f>
        <v>4931.8757819709144</v>
      </c>
      <c r="AK899" t="s">
        <v>443</v>
      </c>
      <c r="AL899" t="s">
        <v>19791</v>
      </c>
      <c r="AM899" t="s">
        <v>16544</v>
      </c>
      <c r="AN899" t="s">
        <v>19792</v>
      </c>
      <c r="AO899" t="s">
        <v>446</v>
      </c>
      <c r="AP899" t="s">
        <v>483</v>
      </c>
      <c r="AQ899" t="s">
        <v>483</v>
      </c>
      <c r="AR899" t="s">
        <v>423</v>
      </c>
    </row>
    <row r="900" spans="1:44" x14ac:dyDescent="0.25">
      <c r="A900" t="s">
        <v>18400</v>
      </c>
      <c r="B900" t="s">
        <v>11995</v>
      </c>
      <c r="C900" t="s">
        <v>11996</v>
      </c>
      <c r="D900" t="s">
        <v>11997</v>
      </c>
      <c r="E900" t="s">
        <v>11998</v>
      </c>
      <c r="F900" t="s">
        <v>423</v>
      </c>
      <c r="G900" t="s">
        <v>424</v>
      </c>
      <c r="H90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00" t="s">
        <v>425</v>
      </c>
      <c r="J900" t="s">
        <v>3944</v>
      </c>
      <c r="K900" t="s">
        <v>11999</v>
      </c>
      <c r="L900" t="s">
        <v>428</v>
      </c>
      <c r="M900">
        <v>2821</v>
      </c>
      <c r="N900">
        <f>COUNTIF('SIC to 2002 NAICS'!$A$2:$A$2166,_2017[[#This Row],[SIC Code]])</f>
        <v>1</v>
      </c>
      <c r="O90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900" t="s">
        <v>423</v>
      </c>
      <c r="Q900" t="s">
        <v>12000</v>
      </c>
      <c r="R900" t="s">
        <v>11841</v>
      </c>
      <c r="S900" t="s">
        <v>85</v>
      </c>
      <c r="T900" t="s">
        <v>12001</v>
      </c>
      <c r="U900" t="s">
        <v>11606</v>
      </c>
      <c r="V900" t="s">
        <v>743</v>
      </c>
      <c r="W900" t="s">
        <v>2994</v>
      </c>
      <c r="X900" t="s">
        <v>12002</v>
      </c>
      <c r="Y900" t="s">
        <v>12003</v>
      </c>
      <c r="Z900" t="s">
        <v>11845</v>
      </c>
      <c r="AA900" t="s">
        <v>11846</v>
      </c>
      <c r="AB900" t="s">
        <v>12004</v>
      </c>
      <c r="AC900" t="s">
        <v>12005</v>
      </c>
      <c r="AD900" t="s">
        <v>423</v>
      </c>
      <c r="AE900" t="s">
        <v>423</v>
      </c>
      <c r="AF900" t="s">
        <v>423</v>
      </c>
      <c r="AG900" t="s">
        <v>12006</v>
      </c>
      <c r="AH900" t="s">
        <v>12006</v>
      </c>
      <c r="AI900" t="s">
        <v>423</v>
      </c>
      <c r="AJ900">
        <f>IFERROR(VALUE(CONVERT(_2017[[#This Row],[Total Facility Load (kg/yr)]]*1000,"g","lbm")),0)</f>
        <v>0</v>
      </c>
      <c r="AK900" t="s">
        <v>443</v>
      </c>
      <c r="AL900" t="s">
        <v>423</v>
      </c>
      <c r="AM900" t="s">
        <v>16546</v>
      </c>
      <c r="AN900" t="s">
        <v>19793</v>
      </c>
      <c r="AO900" t="s">
        <v>446</v>
      </c>
      <c r="AP900" t="s">
        <v>446</v>
      </c>
      <c r="AQ900" t="s">
        <v>446</v>
      </c>
      <c r="AR900" t="s">
        <v>423</v>
      </c>
    </row>
    <row r="901" spans="1:44" x14ac:dyDescent="0.25">
      <c r="A901" t="s">
        <v>18400</v>
      </c>
      <c r="B901" t="s">
        <v>12011</v>
      </c>
      <c r="C901" t="s">
        <v>12012</v>
      </c>
      <c r="D901" t="s">
        <v>12013</v>
      </c>
      <c r="E901" t="s">
        <v>423</v>
      </c>
      <c r="F901" t="s">
        <v>423</v>
      </c>
      <c r="G901" t="s">
        <v>424</v>
      </c>
      <c r="H90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01" t="s">
        <v>425</v>
      </c>
      <c r="J901" t="s">
        <v>4225</v>
      </c>
      <c r="K901" t="s">
        <v>12014</v>
      </c>
      <c r="L901" t="s">
        <v>428</v>
      </c>
      <c r="M901">
        <v>4952</v>
      </c>
      <c r="N901">
        <f>COUNTIF('SIC to 2002 NAICS'!$A$2:$A$2166,_2017[[#This Row],[SIC Code]])</f>
        <v>1</v>
      </c>
      <c r="O90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221320</v>
      </c>
      <c r="P901" t="s">
        <v>423</v>
      </c>
      <c r="Q901" t="s">
        <v>12015</v>
      </c>
      <c r="R901" t="s">
        <v>12016</v>
      </c>
      <c r="S901" t="s">
        <v>85</v>
      </c>
      <c r="T901" t="s">
        <v>12017</v>
      </c>
      <c r="U901" t="s">
        <v>11522</v>
      </c>
      <c r="V901" t="s">
        <v>743</v>
      </c>
      <c r="W901" t="s">
        <v>1046</v>
      </c>
      <c r="X901" t="s">
        <v>12018</v>
      </c>
      <c r="Y901" t="s">
        <v>12019</v>
      </c>
      <c r="Z901" t="s">
        <v>11525</v>
      </c>
      <c r="AA901" t="s">
        <v>11526</v>
      </c>
      <c r="AB901" t="s">
        <v>12020</v>
      </c>
      <c r="AC901" t="s">
        <v>12021</v>
      </c>
      <c r="AD901" t="s">
        <v>442</v>
      </c>
      <c r="AE901" t="s">
        <v>423</v>
      </c>
      <c r="AF901" t="s">
        <v>423</v>
      </c>
      <c r="AG901" t="s">
        <v>12022</v>
      </c>
      <c r="AH901" t="s">
        <v>12023</v>
      </c>
      <c r="AI901" t="s">
        <v>443</v>
      </c>
      <c r="AJ901">
        <f>IFERROR(VALUE(CONVERT(_2017[[#This Row],[Total Facility Load (kg/yr)]]*1000,"g","lbm")),0)</f>
        <v>0</v>
      </c>
      <c r="AK901" t="s">
        <v>443</v>
      </c>
      <c r="AL901" t="s">
        <v>423</v>
      </c>
      <c r="AM901" t="s">
        <v>19794</v>
      </c>
      <c r="AN901" t="s">
        <v>19795</v>
      </c>
      <c r="AO901" t="s">
        <v>446</v>
      </c>
      <c r="AP901" t="s">
        <v>446</v>
      </c>
      <c r="AQ901" t="s">
        <v>446</v>
      </c>
      <c r="AR901" t="s">
        <v>423</v>
      </c>
    </row>
    <row r="902" spans="1:44" x14ac:dyDescent="0.25">
      <c r="A902" t="s">
        <v>18400</v>
      </c>
      <c r="B902" t="s">
        <v>12027</v>
      </c>
      <c r="C902" t="s">
        <v>12028</v>
      </c>
      <c r="D902" t="s">
        <v>12029</v>
      </c>
      <c r="E902" t="s">
        <v>12030</v>
      </c>
      <c r="F902" t="s">
        <v>423</v>
      </c>
      <c r="G902" t="s">
        <v>424</v>
      </c>
      <c r="H90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02" t="s">
        <v>425</v>
      </c>
      <c r="J902" t="s">
        <v>3059</v>
      </c>
      <c r="K902" t="s">
        <v>1478</v>
      </c>
      <c r="L902" t="s">
        <v>543</v>
      </c>
      <c r="M902">
        <v>2869</v>
      </c>
      <c r="N902">
        <f>COUNTIF('SIC to 2002 NAICS'!$A$2:$A$2166,_2017[[#This Row],[SIC Code]])</f>
        <v>7</v>
      </c>
      <c r="O90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02" t="s">
        <v>423</v>
      </c>
      <c r="Q902" t="s">
        <v>12031</v>
      </c>
      <c r="R902" t="s">
        <v>11426</v>
      </c>
      <c r="S902" t="s">
        <v>85</v>
      </c>
      <c r="T902" t="s">
        <v>12032</v>
      </c>
      <c r="U902" t="s">
        <v>11443</v>
      </c>
      <c r="V902" t="s">
        <v>743</v>
      </c>
      <c r="W902" t="s">
        <v>2133</v>
      </c>
      <c r="X902" t="s">
        <v>12033</v>
      </c>
      <c r="Y902" t="s">
        <v>12034</v>
      </c>
      <c r="Z902" t="s">
        <v>11446</v>
      </c>
      <c r="AA902" t="s">
        <v>11447</v>
      </c>
      <c r="AB902" t="s">
        <v>12035</v>
      </c>
      <c r="AC902" t="s">
        <v>12036</v>
      </c>
      <c r="AD902" t="s">
        <v>423</v>
      </c>
      <c r="AE902" t="s">
        <v>423</v>
      </c>
      <c r="AF902" t="s">
        <v>423</v>
      </c>
      <c r="AG902" t="s">
        <v>554</v>
      </c>
      <c r="AH902" t="s">
        <v>554</v>
      </c>
      <c r="AI902" t="s">
        <v>423</v>
      </c>
      <c r="AJ902">
        <f>IFERROR(VALUE(CONVERT(_2017[[#This Row],[Total Facility Load (kg/yr)]]*1000,"g","lbm")),0)</f>
        <v>0</v>
      </c>
      <c r="AK902" t="s">
        <v>443</v>
      </c>
      <c r="AL902" t="s">
        <v>423</v>
      </c>
      <c r="AM902" t="s">
        <v>19796</v>
      </c>
      <c r="AN902" t="s">
        <v>19797</v>
      </c>
      <c r="AO902" t="s">
        <v>446</v>
      </c>
      <c r="AP902" t="s">
        <v>446</v>
      </c>
      <c r="AQ902" t="s">
        <v>446</v>
      </c>
      <c r="AR902" t="s">
        <v>423</v>
      </c>
    </row>
    <row r="903" spans="1:44" x14ac:dyDescent="0.25">
      <c r="A903" t="s">
        <v>18400</v>
      </c>
      <c r="B903" t="s">
        <v>12039</v>
      </c>
      <c r="C903" t="s">
        <v>12040</v>
      </c>
      <c r="D903" t="s">
        <v>12041</v>
      </c>
      <c r="E903" t="s">
        <v>12042</v>
      </c>
      <c r="F903" t="s">
        <v>423</v>
      </c>
      <c r="G903" t="s">
        <v>424</v>
      </c>
      <c r="H90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03" t="s">
        <v>425</v>
      </c>
      <c r="J903" t="s">
        <v>1295</v>
      </c>
      <c r="K903" t="s">
        <v>1296</v>
      </c>
      <c r="L903" t="s">
        <v>543</v>
      </c>
      <c r="M903">
        <v>2865</v>
      </c>
      <c r="N903">
        <f>COUNTIF('SIC to 2002 NAICS'!$A$2:$A$2166,_2017[[#This Row],[SIC Code]])</f>
        <v>3</v>
      </c>
      <c r="O90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03" t="s">
        <v>423</v>
      </c>
      <c r="Q903" t="s">
        <v>12043</v>
      </c>
      <c r="R903" t="s">
        <v>112</v>
      </c>
      <c r="S903" t="s">
        <v>85</v>
      </c>
      <c r="T903" t="s">
        <v>12044</v>
      </c>
      <c r="U903" t="s">
        <v>11443</v>
      </c>
      <c r="V903" t="s">
        <v>743</v>
      </c>
      <c r="W903" t="s">
        <v>1304</v>
      </c>
      <c r="X903" t="s">
        <v>12045</v>
      </c>
      <c r="Y903" t="s">
        <v>12046</v>
      </c>
      <c r="Z903" t="s">
        <v>12047</v>
      </c>
      <c r="AA903" t="s">
        <v>12048</v>
      </c>
      <c r="AB903" t="s">
        <v>12049</v>
      </c>
      <c r="AC903" t="s">
        <v>12050</v>
      </c>
      <c r="AD903" t="s">
        <v>442</v>
      </c>
      <c r="AE903" t="s">
        <v>423</v>
      </c>
      <c r="AF903" t="s">
        <v>423</v>
      </c>
      <c r="AG903" t="s">
        <v>12051</v>
      </c>
      <c r="AH903" t="s">
        <v>12051</v>
      </c>
      <c r="AI903" t="s">
        <v>423</v>
      </c>
      <c r="AJ903">
        <f>IFERROR(VALUE(CONVERT(_2017[[#This Row],[Total Facility Load (kg/yr)]]*1000,"g","lbm")),0)</f>
        <v>0</v>
      </c>
      <c r="AK903" t="s">
        <v>443</v>
      </c>
      <c r="AL903" t="s">
        <v>423</v>
      </c>
      <c r="AM903" t="s">
        <v>12372</v>
      </c>
      <c r="AN903" t="s">
        <v>443</v>
      </c>
      <c r="AO903" t="s">
        <v>446</v>
      </c>
      <c r="AP903" t="s">
        <v>446</v>
      </c>
      <c r="AQ903" t="s">
        <v>446</v>
      </c>
      <c r="AR903" t="s">
        <v>423</v>
      </c>
    </row>
    <row r="904" spans="1:44" x14ac:dyDescent="0.25">
      <c r="A904" t="s">
        <v>18400</v>
      </c>
      <c r="B904" t="s">
        <v>12053</v>
      </c>
      <c r="C904" t="s">
        <v>12054</v>
      </c>
      <c r="D904" t="s">
        <v>12055</v>
      </c>
      <c r="E904" t="s">
        <v>12056</v>
      </c>
      <c r="F904" t="s">
        <v>423</v>
      </c>
      <c r="G904" t="s">
        <v>424</v>
      </c>
      <c r="H90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04" t="s">
        <v>425</v>
      </c>
      <c r="J904" t="s">
        <v>2543</v>
      </c>
      <c r="K904" t="s">
        <v>12057</v>
      </c>
      <c r="L904" t="s">
        <v>428</v>
      </c>
      <c r="M904">
        <v>2911</v>
      </c>
      <c r="N904">
        <f>COUNTIF('SIC to 2002 NAICS'!$A$2:$A$2166,_2017[[#This Row],[SIC Code]])</f>
        <v>1</v>
      </c>
      <c r="O90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4110</v>
      </c>
      <c r="P904" t="s">
        <v>423</v>
      </c>
      <c r="Q904" t="s">
        <v>12058</v>
      </c>
      <c r="R904" t="s">
        <v>6293</v>
      </c>
      <c r="S904" t="s">
        <v>85</v>
      </c>
      <c r="T904" t="s">
        <v>12059</v>
      </c>
      <c r="U904" t="s">
        <v>547</v>
      </c>
      <c r="V904" t="s">
        <v>743</v>
      </c>
      <c r="W904" t="s">
        <v>1046</v>
      </c>
      <c r="X904" t="s">
        <v>12060</v>
      </c>
      <c r="Y904" t="s">
        <v>12061</v>
      </c>
      <c r="Z904" t="s">
        <v>12062</v>
      </c>
      <c r="AA904" t="s">
        <v>12063</v>
      </c>
      <c r="AB904" t="s">
        <v>12064</v>
      </c>
      <c r="AC904" t="s">
        <v>12065</v>
      </c>
      <c r="AD904" t="s">
        <v>442</v>
      </c>
      <c r="AE904" t="s">
        <v>423</v>
      </c>
      <c r="AF904" t="s">
        <v>423</v>
      </c>
      <c r="AG904" t="s">
        <v>5095</v>
      </c>
      <c r="AH904" t="s">
        <v>5095</v>
      </c>
      <c r="AI904" t="s">
        <v>443</v>
      </c>
      <c r="AJ904">
        <f>IFERROR(VALUE(CONVERT(_2017[[#This Row],[Total Facility Load (kg/yr)]]*1000,"g","lbm")),0)</f>
        <v>0</v>
      </c>
      <c r="AK904" t="s">
        <v>443</v>
      </c>
      <c r="AL904" t="s">
        <v>12066</v>
      </c>
      <c r="AM904" t="s">
        <v>12067</v>
      </c>
      <c r="AN904" t="s">
        <v>19798</v>
      </c>
      <c r="AO904" t="s">
        <v>446</v>
      </c>
      <c r="AP904" t="s">
        <v>483</v>
      </c>
      <c r="AQ904" t="s">
        <v>483</v>
      </c>
      <c r="AR904" t="s">
        <v>423</v>
      </c>
    </row>
    <row r="905" spans="1:44" x14ac:dyDescent="0.25">
      <c r="A905" t="s">
        <v>18400</v>
      </c>
      <c r="B905" t="s">
        <v>12069</v>
      </c>
      <c r="C905" t="s">
        <v>12070</v>
      </c>
      <c r="D905" t="s">
        <v>12071</v>
      </c>
      <c r="E905" t="s">
        <v>12072</v>
      </c>
      <c r="F905" t="s">
        <v>423</v>
      </c>
      <c r="G905" t="s">
        <v>424</v>
      </c>
      <c r="H90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05" t="s">
        <v>425</v>
      </c>
      <c r="J905" t="s">
        <v>12073</v>
      </c>
      <c r="K905" t="s">
        <v>12074</v>
      </c>
      <c r="L905" t="s">
        <v>543</v>
      </c>
      <c r="M905">
        <v>2833</v>
      </c>
      <c r="N905">
        <f>COUNTIF('SIC to 2002 NAICS'!$A$2:$A$2166,_2017[[#This Row],[SIC Code]])</f>
        <v>1</v>
      </c>
      <c r="O90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411</v>
      </c>
      <c r="P905" t="s">
        <v>423</v>
      </c>
      <c r="Q905" t="s">
        <v>12075</v>
      </c>
      <c r="R905" t="s">
        <v>11841</v>
      </c>
      <c r="S905" t="s">
        <v>85</v>
      </c>
      <c r="T905" t="s">
        <v>12076</v>
      </c>
      <c r="U905" t="s">
        <v>11606</v>
      </c>
      <c r="V905" t="s">
        <v>743</v>
      </c>
      <c r="W905" t="s">
        <v>1906</v>
      </c>
      <c r="X905" t="s">
        <v>12077</v>
      </c>
      <c r="Y905" t="s">
        <v>12078</v>
      </c>
      <c r="Z905" t="s">
        <v>11845</v>
      </c>
      <c r="AA905" t="s">
        <v>11846</v>
      </c>
      <c r="AB905" t="s">
        <v>12079</v>
      </c>
      <c r="AC905" t="s">
        <v>12080</v>
      </c>
      <c r="AD905" t="s">
        <v>423</v>
      </c>
      <c r="AE905" t="s">
        <v>423</v>
      </c>
      <c r="AF905" t="s">
        <v>423</v>
      </c>
      <c r="AG905" t="s">
        <v>423</v>
      </c>
      <c r="AH905" t="s">
        <v>7841</v>
      </c>
      <c r="AI905" t="s">
        <v>443</v>
      </c>
      <c r="AJ905">
        <f>IFERROR(VALUE(CONVERT(_2017[[#This Row],[Total Facility Load (kg/yr)]]*1000,"g","lbm")),0)</f>
        <v>0</v>
      </c>
      <c r="AK905" t="s">
        <v>443</v>
      </c>
      <c r="AL905" t="s">
        <v>12081</v>
      </c>
      <c r="AM905" t="s">
        <v>12082</v>
      </c>
      <c r="AN905" t="s">
        <v>19799</v>
      </c>
      <c r="AO905" t="s">
        <v>446</v>
      </c>
      <c r="AP905" t="s">
        <v>483</v>
      </c>
      <c r="AQ905" t="s">
        <v>483</v>
      </c>
      <c r="AR905" t="s">
        <v>423</v>
      </c>
    </row>
    <row r="906" spans="1:44" x14ac:dyDescent="0.25">
      <c r="A906" t="s">
        <v>18400</v>
      </c>
      <c r="B906" t="s">
        <v>12084</v>
      </c>
      <c r="C906" t="s">
        <v>12085</v>
      </c>
      <c r="D906" t="s">
        <v>12086</v>
      </c>
      <c r="E906" t="s">
        <v>12087</v>
      </c>
      <c r="F906" t="s">
        <v>423</v>
      </c>
      <c r="G906" t="s">
        <v>424</v>
      </c>
      <c r="H90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06" t="s">
        <v>425</v>
      </c>
      <c r="J906" t="s">
        <v>635</v>
      </c>
      <c r="K906" t="s">
        <v>12088</v>
      </c>
      <c r="L906" t="s">
        <v>428</v>
      </c>
      <c r="M906">
        <v>2865</v>
      </c>
      <c r="N906">
        <f>COUNTIF('SIC to 2002 NAICS'!$A$2:$A$2166,_2017[[#This Row],[SIC Code]])</f>
        <v>3</v>
      </c>
      <c r="O90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06" t="s">
        <v>423</v>
      </c>
      <c r="Q906" t="s">
        <v>12089</v>
      </c>
      <c r="R906" t="s">
        <v>12090</v>
      </c>
      <c r="S906" t="s">
        <v>85</v>
      </c>
      <c r="T906" t="s">
        <v>12091</v>
      </c>
      <c r="U906" t="s">
        <v>11443</v>
      </c>
      <c r="V906" t="s">
        <v>743</v>
      </c>
      <c r="W906" t="s">
        <v>2133</v>
      </c>
      <c r="X906" t="s">
        <v>12092</v>
      </c>
      <c r="Y906" t="s">
        <v>12093</v>
      </c>
      <c r="Z906" t="s">
        <v>12094</v>
      </c>
      <c r="AA906" t="s">
        <v>12095</v>
      </c>
      <c r="AB906" t="s">
        <v>12096</v>
      </c>
      <c r="AC906" t="s">
        <v>12097</v>
      </c>
      <c r="AD906" t="s">
        <v>442</v>
      </c>
      <c r="AE906" t="s">
        <v>423</v>
      </c>
      <c r="AF906" t="s">
        <v>423</v>
      </c>
      <c r="AG906" t="s">
        <v>423</v>
      </c>
      <c r="AH906" t="s">
        <v>12098</v>
      </c>
      <c r="AI906" t="s">
        <v>443</v>
      </c>
      <c r="AJ906">
        <f>IFERROR(VALUE(CONVERT(_2017[[#This Row],[Total Facility Load (kg/yr)]]*1000,"g","lbm")),0)</f>
        <v>0</v>
      </c>
      <c r="AK906" t="s">
        <v>443</v>
      </c>
      <c r="AL906" t="s">
        <v>19800</v>
      </c>
      <c r="AM906" t="s">
        <v>19801</v>
      </c>
      <c r="AN906" t="s">
        <v>19802</v>
      </c>
      <c r="AO906" t="s">
        <v>446</v>
      </c>
      <c r="AP906" t="s">
        <v>483</v>
      </c>
      <c r="AQ906" t="s">
        <v>483</v>
      </c>
      <c r="AR906" t="s">
        <v>423</v>
      </c>
    </row>
    <row r="907" spans="1:44" x14ac:dyDescent="0.25">
      <c r="A907" t="s">
        <v>18400</v>
      </c>
      <c r="B907" t="s">
        <v>12102</v>
      </c>
      <c r="C907" t="s">
        <v>12103</v>
      </c>
      <c r="D907" t="s">
        <v>12104</v>
      </c>
      <c r="E907" t="s">
        <v>12105</v>
      </c>
      <c r="F907" t="s">
        <v>423</v>
      </c>
      <c r="G907" t="s">
        <v>424</v>
      </c>
      <c r="H90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07" t="s">
        <v>425</v>
      </c>
      <c r="J907" t="s">
        <v>7300</v>
      </c>
      <c r="K907" t="s">
        <v>12106</v>
      </c>
      <c r="L907" t="s">
        <v>428</v>
      </c>
      <c r="M907">
        <v>2869</v>
      </c>
      <c r="N907">
        <f>COUNTIF('SIC to 2002 NAICS'!$A$2:$A$2166,_2017[[#This Row],[SIC Code]])</f>
        <v>7</v>
      </c>
      <c r="O90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99</v>
      </c>
      <c r="P907" t="s">
        <v>423</v>
      </c>
      <c r="Q907" t="s">
        <v>12107</v>
      </c>
      <c r="R907" t="s">
        <v>163</v>
      </c>
      <c r="S907" t="s">
        <v>85</v>
      </c>
      <c r="T907" t="s">
        <v>11442</v>
      </c>
      <c r="U907" t="s">
        <v>11443</v>
      </c>
      <c r="V907" t="s">
        <v>743</v>
      </c>
      <c r="W907" t="s">
        <v>3133</v>
      </c>
      <c r="X907" t="s">
        <v>12108</v>
      </c>
      <c r="Y907" t="s">
        <v>12109</v>
      </c>
      <c r="Z907" t="s">
        <v>11446</v>
      </c>
      <c r="AA907" t="s">
        <v>11447</v>
      </c>
      <c r="AB907" t="s">
        <v>12110</v>
      </c>
      <c r="AC907" t="s">
        <v>12111</v>
      </c>
      <c r="AD907" t="s">
        <v>442</v>
      </c>
      <c r="AE907" t="s">
        <v>423</v>
      </c>
      <c r="AF907" t="s">
        <v>423</v>
      </c>
      <c r="AG907" t="s">
        <v>12112</v>
      </c>
      <c r="AH907" t="s">
        <v>12112</v>
      </c>
      <c r="AI907" t="s">
        <v>443</v>
      </c>
      <c r="AJ907">
        <f>IFERROR(VALUE(CONVERT(_2017[[#This Row],[Total Facility Load (kg/yr)]]*1000,"g","lbm")),0)</f>
        <v>0</v>
      </c>
      <c r="AK907" t="s">
        <v>443</v>
      </c>
      <c r="AL907" t="s">
        <v>18200</v>
      </c>
      <c r="AM907" t="s">
        <v>12115</v>
      </c>
      <c r="AN907" t="s">
        <v>19803</v>
      </c>
      <c r="AO907" t="s">
        <v>446</v>
      </c>
      <c r="AP907" t="s">
        <v>483</v>
      </c>
      <c r="AQ907" t="s">
        <v>483</v>
      </c>
      <c r="AR907" t="s">
        <v>423</v>
      </c>
    </row>
    <row r="908" spans="1:44" x14ac:dyDescent="0.25">
      <c r="A908" t="s">
        <v>18400</v>
      </c>
      <c r="B908" t="s">
        <v>12117</v>
      </c>
      <c r="C908" t="s">
        <v>82</v>
      </c>
      <c r="D908" t="s">
        <v>12118</v>
      </c>
      <c r="E908" t="s">
        <v>86</v>
      </c>
      <c r="F908" t="s">
        <v>423</v>
      </c>
      <c r="G908" t="s">
        <v>424</v>
      </c>
      <c r="H90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08" t="s">
        <v>425</v>
      </c>
      <c r="J908" t="s">
        <v>9061</v>
      </c>
      <c r="K908" t="s">
        <v>12119</v>
      </c>
      <c r="L908" t="s">
        <v>543</v>
      </c>
      <c r="M908">
        <v>2869</v>
      </c>
      <c r="N908">
        <f>COUNTIF('SIC to 2002 NAICS'!$A$2:$A$2166,_2017[[#This Row],[SIC Code]])</f>
        <v>7</v>
      </c>
      <c r="O90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08" t="s">
        <v>423</v>
      </c>
      <c r="Q908" t="s">
        <v>83</v>
      </c>
      <c r="R908" t="s">
        <v>84</v>
      </c>
      <c r="S908" t="s">
        <v>85</v>
      </c>
      <c r="T908" t="s">
        <v>12120</v>
      </c>
      <c r="U908" t="s">
        <v>11606</v>
      </c>
      <c r="V908" t="s">
        <v>743</v>
      </c>
      <c r="W908" t="s">
        <v>1906</v>
      </c>
      <c r="X908" t="s">
        <v>12121</v>
      </c>
      <c r="Y908" t="s">
        <v>12122</v>
      </c>
      <c r="Z908" t="s">
        <v>11609</v>
      </c>
      <c r="AA908" t="s">
        <v>11610</v>
      </c>
      <c r="AB908" t="s">
        <v>12123</v>
      </c>
      <c r="AC908" t="s">
        <v>12124</v>
      </c>
      <c r="AD908" t="s">
        <v>423</v>
      </c>
      <c r="AE908" t="s">
        <v>423</v>
      </c>
      <c r="AF908" t="s">
        <v>423</v>
      </c>
      <c r="AG908" t="s">
        <v>12125</v>
      </c>
      <c r="AH908" t="s">
        <v>12125</v>
      </c>
      <c r="AI908" t="s">
        <v>12126</v>
      </c>
      <c r="AJ908">
        <f>IFERROR(VALUE(CONVERT(_2017[[#This Row],[Total Facility Load (kg/yr)]]*1000,"g","lbm")),0)</f>
        <v>7.2987506301569388E-2</v>
      </c>
      <c r="AK908" t="s">
        <v>443</v>
      </c>
      <c r="AL908" t="s">
        <v>18202</v>
      </c>
      <c r="AM908" t="s">
        <v>16600</v>
      </c>
      <c r="AN908" t="s">
        <v>19804</v>
      </c>
      <c r="AO908" t="s">
        <v>446</v>
      </c>
      <c r="AP908" t="s">
        <v>483</v>
      </c>
      <c r="AQ908" t="s">
        <v>483</v>
      </c>
      <c r="AR908" t="s">
        <v>423</v>
      </c>
    </row>
    <row r="909" spans="1:44" x14ac:dyDescent="0.25">
      <c r="A909" t="s">
        <v>18400</v>
      </c>
      <c r="B909" t="s">
        <v>12130</v>
      </c>
      <c r="C909" t="s">
        <v>12131</v>
      </c>
      <c r="D909" t="s">
        <v>12132</v>
      </c>
      <c r="E909" t="s">
        <v>12133</v>
      </c>
      <c r="F909" t="s">
        <v>423</v>
      </c>
      <c r="G909" t="s">
        <v>424</v>
      </c>
      <c r="H90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09" t="s">
        <v>425</v>
      </c>
      <c r="J909" t="s">
        <v>7300</v>
      </c>
      <c r="K909" t="s">
        <v>11827</v>
      </c>
      <c r="L909" t="s">
        <v>428</v>
      </c>
      <c r="M909">
        <v>2865</v>
      </c>
      <c r="N909">
        <f>COUNTIF('SIC to 2002 NAICS'!$A$2:$A$2166,_2017[[#This Row],[SIC Code]])</f>
        <v>3</v>
      </c>
      <c r="O90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09" t="s">
        <v>423</v>
      </c>
      <c r="Q909" t="s">
        <v>12134</v>
      </c>
      <c r="R909" t="s">
        <v>254</v>
      </c>
      <c r="S909" t="s">
        <v>85</v>
      </c>
      <c r="T909" t="s">
        <v>12135</v>
      </c>
      <c r="U909" t="s">
        <v>11443</v>
      </c>
      <c r="V909" t="s">
        <v>743</v>
      </c>
      <c r="W909" t="s">
        <v>2133</v>
      </c>
      <c r="X909" t="s">
        <v>11807</v>
      </c>
      <c r="Y909" t="s">
        <v>12136</v>
      </c>
      <c r="Z909" t="s">
        <v>11590</v>
      </c>
      <c r="AA909" t="s">
        <v>11591</v>
      </c>
      <c r="AB909" t="s">
        <v>11592</v>
      </c>
      <c r="AC909" t="s">
        <v>11593</v>
      </c>
      <c r="AD909" t="s">
        <v>442</v>
      </c>
      <c r="AE909" t="s">
        <v>423</v>
      </c>
      <c r="AF909" t="s">
        <v>423</v>
      </c>
      <c r="AG909" t="s">
        <v>423</v>
      </c>
      <c r="AH909" t="s">
        <v>12137</v>
      </c>
      <c r="AI909" t="s">
        <v>443</v>
      </c>
      <c r="AJ909">
        <f>IFERROR(VALUE(CONVERT(_2017[[#This Row],[Total Facility Load (kg/yr)]]*1000,"g","lbm")),0)</f>
        <v>0</v>
      </c>
      <c r="AK909" t="s">
        <v>443</v>
      </c>
      <c r="AL909" t="s">
        <v>12138</v>
      </c>
      <c r="AM909" t="s">
        <v>11350</v>
      </c>
      <c r="AN909" t="s">
        <v>19805</v>
      </c>
      <c r="AO909" t="s">
        <v>446</v>
      </c>
      <c r="AP909" t="s">
        <v>483</v>
      </c>
      <c r="AQ909" t="s">
        <v>483</v>
      </c>
      <c r="AR909" t="s">
        <v>423</v>
      </c>
    </row>
    <row r="910" spans="1:44" x14ac:dyDescent="0.25">
      <c r="A910" t="s">
        <v>18400</v>
      </c>
      <c r="B910" t="s">
        <v>12140</v>
      </c>
      <c r="C910" t="s">
        <v>192</v>
      </c>
      <c r="D910" t="s">
        <v>12141</v>
      </c>
      <c r="E910" t="s">
        <v>194</v>
      </c>
      <c r="F910" t="s">
        <v>423</v>
      </c>
      <c r="G910" t="s">
        <v>424</v>
      </c>
      <c r="H91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10" t="s">
        <v>425</v>
      </c>
      <c r="J910" t="s">
        <v>9061</v>
      </c>
      <c r="K910" t="s">
        <v>11518</v>
      </c>
      <c r="L910" t="s">
        <v>428</v>
      </c>
      <c r="M910">
        <v>2821</v>
      </c>
      <c r="N910">
        <f>COUNTIF('SIC to 2002 NAICS'!$A$2:$A$2166,_2017[[#This Row],[SIC Code]])</f>
        <v>1</v>
      </c>
      <c r="O91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910" t="s">
        <v>423</v>
      </c>
      <c r="Q910" t="s">
        <v>193</v>
      </c>
      <c r="R910" t="s">
        <v>163</v>
      </c>
      <c r="S910" t="s">
        <v>85</v>
      </c>
      <c r="T910" t="s">
        <v>11442</v>
      </c>
      <c r="U910" t="s">
        <v>11443</v>
      </c>
      <c r="V910" t="s">
        <v>743</v>
      </c>
      <c r="W910" t="s">
        <v>2133</v>
      </c>
      <c r="X910" t="s">
        <v>12142</v>
      </c>
      <c r="Y910" t="s">
        <v>12143</v>
      </c>
      <c r="Z910" t="s">
        <v>11446</v>
      </c>
      <c r="AA910" t="s">
        <v>11447</v>
      </c>
      <c r="AB910" t="s">
        <v>12144</v>
      </c>
      <c r="AC910" t="s">
        <v>11478</v>
      </c>
      <c r="AD910" t="s">
        <v>423</v>
      </c>
      <c r="AE910" t="s">
        <v>423</v>
      </c>
      <c r="AF910" t="s">
        <v>423</v>
      </c>
      <c r="AG910" t="s">
        <v>12145</v>
      </c>
      <c r="AH910" t="s">
        <v>12145</v>
      </c>
      <c r="AI910" t="s">
        <v>19806</v>
      </c>
      <c r="AJ910">
        <f>IFERROR(VALUE(CONVERT(_2017[[#This Row],[Total Facility Load (kg/yr)]]*1000,"g","lbm")),0)</f>
        <v>0.86125257435851921</v>
      </c>
      <c r="AK910" t="s">
        <v>443</v>
      </c>
      <c r="AL910" t="s">
        <v>19807</v>
      </c>
      <c r="AM910" t="s">
        <v>6995</v>
      </c>
      <c r="AN910" t="s">
        <v>19808</v>
      </c>
      <c r="AO910" t="s">
        <v>446</v>
      </c>
      <c r="AP910" t="s">
        <v>483</v>
      </c>
      <c r="AQ910" t="s">
        <v>483</v>
      </c>
      <c r="AR910" t="s">
        <v>423</v>
      </c>
    </row>
    <row r="911" spans="1:44" x14ac:dyDescent="0.25">
      <c r="A911" t="s">
        <v>18400</v>
      </c>
      <c r="B911" t="s">
        <v>12147</v>
      </c>
      <c r="C911" t="s">
        <v>161</v>
      </c>
      <c r="D911" t="s">
        <v>12148</v>
      </c>
      <c r="E911" t="s">
        <v>12149</v>
      </c>
      <c r="F911" t="s">
        <v>423</v>
      </c>
      <c r="G911" t="s">
        <v>424</v>
      </c>
      <c r="H91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11" t="s">
        <v>425</v>
      </c>
      <c r="J911" t="s">
        <v>488</v>
      </c>
      <c r="K911" t="s">
        <v>3944</v>
      </c>
      <c r="L911" t="s">
        <v>428</v>
      </c>
      <c r="M911">
        <v>2869</v>
      </c>
      <c r="N911">
        <f>COUNTIF('SIC to 2002 NAICS'!$A$2:$A$2166,_2017[[#This Row],[SIC Code]])</f>
        <v>7</v>
      </c>
      <c r="O91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11" t="s">
        <v>423</v>
      </c>
      <c r="Q911" t="s">
        <v>12150</v>
      </c>
      <c r="R911" t="s">
        <v>12151</v>
      </c>
      <c r="S911" t="s">
        <v>85</v>
      </c>
      <c r="T911" t="s">
        <v>12152</v>
      </c>
      <c r="U911" t="s">
        <v>12153</v>
      </c>
      <c r="V911" t="s">
        <v>743</v>
      </c>
      <c r="W911" t="s">
        <v>1932</v>
      </c>
      <c r="X911" t="s">
        <v>12154</v>
      </c>
      <c r="Y911" t="s">
        <v>12155</v>
      </c>
      <c r="Z911" t="s">
        <v>12156</v>
      </c>
      <c r="AA911" t="s">
        <v>12157</v>
      </c>
      <c r="AB911" t="s">
        <v>12158</v>
      </c>
      <c r="AC911" t="s">
        <v>12159</v>
      </c>
      <c r="AD911" t="s">
        <v>442</v>
      </c>
      <c r="AE911" t="s">
        <v>423</v>
      </c>
      <c r="AF911" t="s">
        <v>423</v>
      </c>
      <c r="AG911" t="s">
        <v>423</v>
      </c>
      <c r="AH911" t="s">
        <v>1610</v>
      </c>
      <c r="AI911" t="s">
        <v>423</v>
      </c>
      <c r="AJ911">
        <f>IFERROR(VALUE(CONVERT(_2017[[#This Row],[Total Facility Load (kg/yr)]]*1000,"g","lbm")),0)</f>
        <v>0</v>
      </c>
      <c r="AK911" t="s">
        <v>443</v>
      </c>
      <c r="AL911" t="s">
        <v>423</v>
      </c>
      <c r="AM911" t="s">
        <v>12160</v>
      </c>
      <c r="AN911" t="s">
        <v>19809</v>
      </c>
      <c r="AO911" t="s">
        <v>446</v>
      </c>
      <c r="AP911" t="s">
        <v>446</v>
      </c>
      <c r="AQ911" t="s">
        <v>446</v>
      </c>
      <c r="AR911" t="s">
        <v>423</v>
      </c>
    </row>
    <row r="912" spans="1:44" x14ac:dyDescent="0.25">
      <c r="A912" t="s">
        <v>18400</v>
      </c>
      <c r="B912" t="s">
        <v>19810</v>
      </c>
      <c r="C912" t="s">
        <v>19811</v>
      </c>
      <c r="D912" t="s">
        <v>19812</v>
      </c>
      <c r="E912" t="s">
        <v>19813</v>
      </c>
      <c r="F912" t="s">
        <v>423</v>
      </c>
      <c r="G912" t="s">
        <v>424</v>
      </c>
      <c r="H91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12" t="s">
        <v>425</v>
      </c>
      <c r="J912" t="s">
        <v>635</v>
      </c>
      <c r="K912" t="s">
        <v>19814</v>
      </c>
      <c r="L912" t="s">
        <v>543</v>
      </c>
      <c r="M912">
        <v>2821</v>
      </c>
      <c r="N912">
        <f>COUNTIF('SIC to 2002 NAICS'!$A$2:$A$2166,_2017[[#This Row],[SIC Code]])</f>
        <v>1</v>
      </c>
      <c r="O91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912" t="s">
        <v>423</v>
      </c>
      <c r="Q912" t="s">
        <v>19815</v>
      </c>
      <c r="R912" t="s">
        <v>19816</v>
      </c>
      <c r="S912" t="s">
        <v>85</v>
      </c>
      <c r="T912" t="s">
        <v>19817</v>
      </c>
      <c r="U912" t="s">
        <v>19818</v>
      </c>
      <c r="V912" t="s">
        <v>743</v>
      </c>
      <c r="W912" t="s">
        <v>1610</v>
      </c>
      <c r="X912" t="s">
        <v>19819</v>
      </c>
      <c r="Y912" t="s">
        <v>19820</v>
      </c>
      <c r="Z912" t="s">
        <v>19821</v>
      </c>
      <c r="AA912" t="s">
        <v>19822</v>
      </c>
      <c r="AB912" t="s">
        <v>19823</v>
      </c>
      <c r="AC912" t="s">
        <v>19824</v>
      </c>
      <c r="AD912" t="s">
        <v>442</v>
      </c>
      <c r="AE912" t="s">
        <v>423</v>
      </c>
      <c r="AF912" t="s">
        <v>423</v>
      </c>
      <c r="AG912" t="s">
        <v>423</v>
      </c>
      <c r="AH912" t="s">
        <v>423</v>
      </c>
      <c r="AI912" t="s">
        <v>443</v>
      </c>
      <c r="AJ912">
        <f>IFERROR(VALUE(CONVERT(_2017[[#This Row],[Total Facility Load (kg/yr)]]*1000,"g","lbm")),0)</f>
        <v>0</v>
      </c>
      <c r="AK912" t="s">
        <v>443</v>
      </c>
      <c r="AL912" t="s">
        <v>423</v>
      </c>
      <c r="AM912" t="s">
        <v>423</v>
      </c>
      <c r="AN912" t="s">
        <v>19825</v>
      </c>
      <c r="AO912" t="s">
        <v>446</v>
      </c>
      <c r="AP912" t="s">
        <v>446</v>
      </c>
      <c r="AQ912" t="s">
        <v>446</v>
      </c>
      <c r="AR912" t="s">
        <v>423</v>
      </c>
    </row>
    <row r="913" spans="1:44" x14ac:dyDescent="0.25">
      <c r="A913" t="s">
        <v>18400</v>
      </c>
      <c r="B913" t="s">
        <v>12162</v>
      </c>
      <c r="C913" t="s">
        <v>12163</v>
      </c>
      <c r="D913" t="s">
        <v>12164</v>
      </c>
      <c r="E913" t="s">
        <v>12165</v>
      </c>
      <c r="F913" t="s">
        <v>423</v>
      </c>
      <c r="G913" t="s">
        <v>424</v>
      </c>
      <c r="H91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13" t="s">
        <v>425</v>
      </c>
      <c r="J913" t="s">
        <v>2904</v>
      </c>
      <c r="K913" t="s">
        <v>12166</v>
      </c>
      <c r="L913" t="s">
        <v>543</v>
      </c>
      <c r="M913">
        <v>2821</v>
      </c>
      <c r="N913">
        <f>COUNTIF('SIC to 2002 NAICS'!$A$2:$A$2166,_2017[[#This Row],[SIC Code]])</f>
        <v>1</v>
      </c>
      <c r="O91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913" t="s">
        <v>423</v>
      </c>
      <c r="Q913" t="s">
        <v>12167</v>
      </c>
      <c r="R913" t="s">
        <v>163</v>
      </c>
      <c r="S913" t="s">
        <v>85</v>
      </c>
      <c r="T913" t="s">
        <v>11442</v>
      </c>
      <c r="U913" t="s">
        <v>11443</v>
      </c>
      <c r="V913" t="s">
        <v>743</v>
      </c>
      <c r="W913" t="s">
        <v>2133</v>
      </c>
      <c r="X913" t="s">
        <v>12168</v>
      </c>
      <c r="Y913" t="s">
        <v>12169</v>
      </c>
      <c r="Z913" t="s">
        <v>11446</v>
      </c>
      <c r="AA913" t="s">
        <v>11447</v>
      </c>
      <c r="AB913" t="s">
        <v>12170</v>
      </c>
      <c r="AC913" t="s">
        <v>11737</v>
      </c>
      <c r="AD913" t="s">
        <v>423</v>
      </c>
      <c r="AE913" t="s">
        <v>423</v>
      </c>
      <c r="AF913" t="s">
        <v>423</v>
      </c>
      <c r="AG913" t="s">
        <v>5326</v>
      </c>
      <c r="AH913" t="s">
        <v>423</v>
      </c>
      <c r="AI913" t="s">
        <v>443</v>
      </c>
      <c r="AJ913">
        <f>IFERROR(VALUE(CONVERT(_2017[[#This Row],[Total Facility Load (kg/yr)]]*1000,"g","lbm")),0)</f>
        <v>0</v>
      </c>
      <c r="AK913" t="s">
        <v>443</v>
      </c>
      <c r="AL913" t="s">
        <v>12171</v>
      </c>
      <c r="AM913" t="s">
        <v>12172</v>
      </c>
      <c r="AN913" t="s">
        <v>19826</v>
      </c>
      <c r="AO913" t="s">
        <v>446</v>
      </c>
      <c r="AP913" t="s">
        <v>483</v>
      </c>
      <c r="AQ913" t="s">
        <v>483</v>
      </c>
      <c r="AR913" t="s">
        <v>423</v>
      </c>
    </row>
    <row r="914" spans="1:44" x14ac:dyDescent="0.25">
      <c r="A914" t="s">
        <v>18400</v>
      </c>
      <c r="B914" t="s">
        <v>12174</v>
      </c>
      <c r="C914" t="s">
        <v>12175</v>
      </c>
      <c r="D914" t="s">
        <v>12176</v>
      </c>
      <c r="E914" t="s">
        <v>12177</v>
      </c>
      <c r="F914" t="s">
        <v>423</v>
      </c>
      <c r="G914" t="s">
        <v>424</v>
      </c>
      <c r="H91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14" t="s">
        <v>425</v>
      </c>
      <c r="J914" t="s">
        <v>2979</v>
      </c>
      <c r="K914" t="s">
        <v>3944</v>
      </c>
      <c r="L914" t="s">
        <v>428</v>
      </c>
      <c r="M914">
        <v>2821</v>
      </c>
      <c r="N914">
        <f>COUNTIF('SIC to 2002 NAICS'!$A$2:$A$2166,_2017[[#This Row],[SIC Code]])</f>
        <v>1</v>
      </c>
      <c r="O91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914" t="s">
        <v>423</v>
      </c>
      <c r="Q914" t="s">
        <v>12178</v>
      </c>
      <c r="R914" t="s">
        <v>12179</v>
      </c>
      <c r="S914" t="s">
        <v>85</v>
      </c>
      <c r="T914" t="s">
        <v>12180</v>
      </c>
      <c r="U914" t="s">
        <v>9035</v>
      </c>
      <c r="V914" t="s">
        <v>743</v>
      </c>
      <c r="W914" t="s">
        <v>2994</v>
      </c>
      <c r="X914" t="s">
        <v>12181</v>
      </c>
      <c r="Y914" t="s">
        <v>12182</v>
      </c>
      <c r="Z914" t="s">
        <v>12183</v>
      </c>
      <c r="AA914" t="s">
        <v>12184</v>
      </c>
      <c r="AB914" t="s">
        <v>12185</v>
      </c>
      <c r="AC914" t="s">
        <v>12186</v>
      </c>
      <c r="AD914" t="s">
        <v>442</v>
      </c>
      <c r="AE914" t="s">
        <v>423</v>
      </c>
      <c r="AF914" t="s">
        <v>423</v>
      </c>
      <c r="AG914" t="s">
        <v>12187</v>
      </c>
      <c r="AH914" t="s">
        <v>12187</v>
      </c>
      <c r="AI914" t="s">
        <v>19827</v>
      </c>
      <c r="AJ914">
        <f>IFERROR(VALUE(CONVERT(_2017[[#This Row],[Total Facility Load (kg/yr)]]*1000,"g","lbm")),0)</f>
        <v>13234.060205495365</v>
      </c>
      <c r="AK914" t="s">
        <v>443</v>
      </c>
      <c r="AL914" t="s">
        <v>19828</v>
      </c>
      <c r="AM914" t="s">
        <v>19829</v>
      </c>
      <c r="AN914" t="s">
        <v>19830</v>
      </c>
      <c r="AO914" t="s">
        <v>446</v>
      </c>
      <c r="AP914" t="s">
        <v>483</v>
      </c>
      <c r="AQ914" t="s">
        <v>483</v>
      </c>
      <c r="AR914" t="s">
        <v>423</v>
      </c>
    </row>
    <row r="915" spans="1:44" x14ac:dyDescent="0.25">
      <c r="A915" t="s">
        <v>18400</v>
      </c>
      <c r="B915" t="s">
        <v>12192</v>
      </c>
      <c r="C915" t="s">
        <v>12193</v>
      </c>
      <c r="D915" t="s">
        <v>12194</v>
      </c>
      <c r="E915" t="s">
        <v>281</v>
      </c>
      <c r="F915" t="s">
        <v>423</v>
      </c>
      <c r="G915" t="s">
        <v>424</v>
      </c>
      <c r="H91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15" t="s">
        <v>425</v>
      </c>
      <c r="J915" t="s">
        <v>2781</v>
      </c>
      <c r="K915" t="s">
        <v>12195</v>
      </c>
      <c r="L915" t="s">
        <v>543</v>
      </c>
      <c r="M915">
        <v>2869</v>
      </c>
      <c r="N915">
        <f>COUNTIF('SIC to 2002 NAICS'!$A$2:$A$2166,_2017[[#This Row],[SIC Code]])</f>
        <v>7</v>
      </c>
      <c r="O91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15" t="s">
        <v>423</v>
      </c>
      <c r="Q915" t="s">
        <v>280</v>
      </c>
      <c r="R915" t="s">
        <v>112</v>
      </c>
      <c r="S915" t="s">
        <v>85</v>
      </c>
      <c r="T915" t="s">
        <v>12196</v>
      </c>
      <c r="U915" t="s">
        <v>11443</v>
      </c>
      <c r="V915" t="s">
        <v>743</v>
      </c>
      <c r="W915" t="s">
        <v>2133</v>
      </c>
      <c r="X915" t="s">
        <v>12197</v>
      </c>
      <c r="Y915" t="s">
        <v>12198</v>
      </c>
      <c r="Z915" t="s">
        <v>11507</v>
      </c>
      <c r="AA915" t="s">
        <v>11508</v>
      </c>
      <c r="AB915" t="s">
        <v>12199</v>
      </c>
      <c r="AC915" t="s">
        <v>12200</v>
      </c>
      <c r="AD915" t="s">
        <v>442</v>
      </c>
      <c r="AE915" t="s">
        <v>423</v>
      </c>
      <c r="AF915" t="s">
        <v>423</v>
      </c>
      <c r="AG915" t="s">
        <v>5572</v>
      </c>
      <c r="AH915" t="s">
        <v>423</v>
      </c>
      <c r="AI915" t="s">
        <v>443</v>
      </c>
      <c r="AJ915">
        <f>IFERROR(VALUE(CONVERT(_2017[[#This Row],[Total Facility Load (kg/yr)]]*1000,"g","lbm")),0)</f>
        <v>0</v>
      </c>
      <c r="AK915" t="s">
        <v>443</v>
      </c>
      <c r="AL915" t="s">
        <v>12201</v>
      </c>
      <c r="AM915" t="s">
        <v>12202</v>
      </c>
      <c r="AN915" t="s">
        <v>19831</v>
      </c>
      <c r="AO915" t="s">
        <v>446</v>
      </c>
      <c r="AP915" t="s">
        <v>483</v>
      </c>
      <c r="AQ915" t="s">
        <v>483</v>
      </c>
      <c r="AR915" t="s">
        <v>423</v>
      </c>
    </row>
    <row r="916" spans="1:44" x14ac:dyDescent="0.25">
      <c r="A916" t="s">
        <v>18400</v>
      </c>
      <c r="B916" t="s">
        <v>12204</v>
      </c>
      <c r="C916" t="s">
        <v>12205</v>
      </c>
      <c r="D916" t="s">
        <v>12206</v>
      </c>
      <c r="E916" t="s">
        <v>12207</v>
      </c>
      <c r="F916" t="s">
        <v>423</v>
      </c>
      <c r="G916" t="s">
        <v>424</v>
      </c>
      <c r="H91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16" t="s">
        <v>425</v>
      </c>
      <c r="J916" t="s">
        <v>2015</v>
      </c>
      <c r="K916" t="s">
        <v>2543</v>
      </c>
      <c r="L916" t="s">
        <v>428</v>
      </c>
      <c r="M916">
        <v>2821</v>
      </c>
      <c r="N916">
        <f>COUNTIF('SIC to 2002 NAICS'!$A$2:$A$2166,_2017[[#This Row],[SIC Code]])</f>
        <v>1</v>
      </c>
      <c r="O91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916" t="s">
        <v>423</v>
      </c>
      <c r="Q916" t="s">
        <v>12208</v>
      </c>
      <c r="R916" t="s">
        <v>11746</v>
      </c>
      <c r="S916" t="s">
        <v>85</v>
      </c>
      <c r="T916" t="s">
        <v>12209</v>
      </c>
      <c r="U916" t="s">
        <v>11748</v>
      </c>
      <c r="V916" t="s">
        <v>743</v>
      </c>
      <c r="W916" t="s">
        <v>2994</v>
      </c>
      <c r="X916" t="s">
        <v>12210</v>
      </c>
      <c r="Y916" t="s">
        <v>12211</v>
      </c>
      <c r="Z916" t="s">
        <v>12212</v>
      </c>
      <c r="AA916" t="s">
        <v>12213</v>
      </c>
      <c r="AB916" t="s">
        <v>12214</v>
      </c>
      <c r="AC916" t="s">
        <v>12215</v>
      </c>
      <c r="AD916" t="s">
        <v>423</v>
      </c>
      <c r="AE916" t="s">
        <v>423</v>
      </c>
      <c r="AF916" t="s">
        <v>423</v>
      </c>
      <c r="AG916" t="s">
        <v>12216</v>
      </c>
      <c r="AH916" t="s">
        <v>12216</v>
      </c>
      <c r="AI916" t="s">
        <v>443</v>
      </c>
      <c r="AJ916">
        <f>IFERROR(VALUE(CONVERT(_2017[[#This Row],[Total Facility Load (kg/yr)]]*1000,"g","lbm")),0)</f>
        <v>0</v>
      </c>
      <c r="AK916" t="s">
        <v>443</v>
      </c>
      <c r="AL916" t="s">
        <v>11124</v>
      </c>
      <c r="AM916" t="s">
        <v>11125</v>
      </c>
      <c r="AN916" t="s">
        <v>19832</v>
      </c>
      <c r="AO916" t="s">
        <v>446</v>
      </c>
      <c r="AP916" t="s">
        <v>483</v>
      </c>
      <c r="AQ916" t="s">
        <v>483</v>
      </c>
      <c r="AR916" t="s">
        <v>423</v>
      </c>
    </row>
    <row r="917" spans="1:44" x14ac:dyDescent="0.25">
      <c r="A917" t="s">
        <v>18400</v>
      </c>
      <c r="B917" t="s">
        <v>15224</v>
      </c>
      <c r="C917" t="s">
        <v>15225</v>
      </c>
      <c r="D917" t="s">
        <v>15226</v>
      </c>
      <c r="E917" t="s">
        <v>423</v>
      </c>
      <c r="F917" t="s">
        <v>423</v>
      </c>
      <c r="G917" t="s">
        <v>424</v>
      </c>
      <c r="H91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17" t="s">
        <v>425</v>
      </c>
      <c r="J917" t="s">
        <v>2904</v>
      </c>
      <c r="K917" t="s">
        <v>12166</v>
      </c>
      <c r="L917" t="s">
        <v>543</v>
      </c>
      <c r="M917">
        <v>2899</v>
      </c>
      <c r="N917">
        <f>COUNTIF('SIC to 2002 NAICS'!$A$2:$A$2166,_2017[[#This Row],[SIC Code]])</f>
        <v>4</v>
      </c>
      <c r="O91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42</v>
      </c>
      <c r="P917" t="s">
        <v>423</v>
      </c>
      <c r="Q917" t="s">
        <v>15227</v>
      </c>
      <c r="R917" t="s">
        <v>263</v>
      </c>
      <c r="S917" t="s">
        <v>85</v>
      </c>
      <c r="T917" t="s">
        <v>15228</v>
      </c>
      <c r="U917" t="s">
        <v>8983</v>
      </c>
      <c r="V917" t="s">
        <v>743</v>
      </c>
      <c r="W917" t="s">
        <v>1244</v>
      </c>
      <c r="X917" t="s">
        <v>15229</v>
      </c>
      <c r="Y917" t="s">
        <v>15230</v>
      </c>
      <c r="Z917" t="s">
        <v>11707</v>
      </c>
      <c r="AA917" t="s">
        <v>11708</v>
      </c>
      <c r="AB917" t="s">
        <v>15231</v>
      </c>
      <c r="AC917" t="s">
        <v>11710</v>
      </c>
      <c r="AD917" t="s">
        <v>423</v>
      </c>
      <c r="AE917" t="s">
        <v>423</v>
      </c>
      <c r="AF917" t="s">
        <v>423</v>
      </c>
      <c r="AG917" t="s">
        <v>15232</v>
      </c>
      <c r="AH917" t="s">
        <v>423</v>
      </c>
      <c r="AI917" t="s">
        <v>443</v>
      </c>
      <c r="AJ917">
        <f>IFERROR(VALUE(CONVERT(_2017[[#This Row],[Total Facility Load (kg/yr)]]*1000,"g","lbm")),0)</f>
        <v>0</v>
      </c>
      <c r="AK917" t="s">
        <v>443</v>
      </c>
      <c r="AL917" t="s">
        <v>423</v>
      </c>
      <c r="AM917" t="s">
        <v>16571</v>
      </c>
      <c r="AN917" t="s">
        <v>19833</v>
      </c>
      <c r="AO917" t="s">
        <v>446</v>
      </c>
      <c r="AP917" t="s">
        <v>446</v>
      </c>
      <c r="AQ917" t="s">
        <v>446</v>
      </c>
      <c r="AR917" t="s">
        <v>423</v>
      </c>
    </row>
    <row r="918" spans="1:44" x14ac:dyDescent="0.25">
      <c r="A918" t="s">
        <v>18400</v>
      </c>
      <c r="B918" t="s">
        <v>12218</v>
      </c>
      <c r="C918" t="s">
        <v>12219</v>
      </c>
      <c r="D918" t="s">
        <v>12220</v>
      </c>
      <c r="E918" t="s">
        <v>12221</v>
      </c>
      <c r="F918" t="s">
        <v>423</v>
      </c>
      <c r="G918" t="s">
        <v>424</v>
      </c>
      <c r="H91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18" t="s">
        <v>425</v>
      </c>
      <c r="J918" t="s">
        <v>2558</v>
      </c>
      <c r="K918" t="s">
        <v>12222</v>
      </c>
      <c r="L918" t="s">
        <v>543</v>
      </c>
      <c r="M918">
        <v>2869</v>
      </c>
      <c r="N918">
        <f>COUNTIF('SIC to 2002 NAICS'!$A$2:$A$2166,_2017[[#This Row],[SIC Code]])</f>
        <v>7</v>
      </c>
      <c r="O91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18" t="s">
        <v>423</v>
      </c>
      <c r="Q918" t="s">
        <v>12223</v>
      </c>
      <c r="R918" t="s">
        <v>11426</v>
      </c>
      <c r="S918" t="s">
        <v>85</v>
      </c>
      <c r="T918" t="s">
        <v>11857</v>
      </c>
      <c r="U918" t="s">
        <v>11443</v>
      </c>
      <c r="V918" t="s">
        <v>743</v>
      </c>
      <c r="W918" t="s">
        <v>2133</v>
      </c>
      <c r="X918" t="s">
        <v>12224</v>
      </c>
      <c r="Y918" t="s">
        <v>12225</v>
      </c>
      <c r="Z918" t="s">
        <v>11446</v>
      </c>
      <c r="AA918" t="s">
        <v>11447</v>
      </c>
      <c r="AB918" t="s">
        <v>12226</v>
      </c>
      <c r="AC918" t="s">
        <v>12036</v>
      </c>
      <c r="AD918" t="s">
        <v>423</v>
      </c>
      <c r="AE918" t="s">
        <v>423</v>
      </c>
      <c r="AF918" t="s">
        <v>423</v>
      </c>
      <c r="AG918" t="s">
        <v>9989</v>
      </c>
      <c r="AH918" t="s">
        <v>423</v>
      </c>
      <c r="AI918" t="s">
        <v>443</v>
      </c>
      <c r="AJ918">
        <f>IFERROR(VALUE(CONVERT(_2017[[#This Row],[Total Facility Load (kg/yr)]]*1000,"g","lbm")),0)</f>
        <v>0</v>
      </c>
      <c r="AK918" t="s">
        <v>443</v>
      </c>
      <c r="AL918" t="s">
        <v>19834</v>
      </c>
      <c r="AM918" t="s">
        <v>19835</v>
      </c>
      <c r="AN918" t="s">
        <v>19836</v>
      </c>
      <c r="AO918" t="s">
        <v>446</v>
      </c>
      <c r="AP918" t="s">
        <v>483</v>
      </c>
      <c r="AQ918" t="s">
        <v>483</v>
      </c>
      <c r="AR918" t="s">
        <v>423</v>
      </c>
    </row>
    <row r="919" spans="1:44" x14ac:dyDescent="0.25">
      <c r="A919" t="s">
        <v>18400</v>
      </c>
      <c r="B919" t="s">
        <v>12227</v>
      </c>
      <c r="C919" t="s">
        <v>12228</v>
      </c>
      <c r="D919" t="s">
        <v>12229</v>
      </c>
      <c r="E919" t="s">
        <v>12230</v>
      </c>
      <c r="F919" t="s">
        <v>423</v>
      </c>
      <c r="G919" t="s">
        <v>424</v>
      </c>
      <c r="H91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19" t="s">
        <v>425</v>
      </c>
      <c r="J919" t="s">
        <v>2720</v>
      </c>
      <c r="K919" t="s">
        <v>12231</v>
      </c>
      <c r="L919" t="s">
        <v>428</v>
      </c>
      <c r="M919">
        <v>2821</v>
      </c>
      <c r="N919">
        <f>COUNTIF('SIC to 2002 NAICS'!$A$2:$A$2166,_2017[[#This Row],[SIC Code]])</f>
        <v>1</v>
      </c>
      <c r="O91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919" t="s">
        <v>423</v>
      </c>
      <c r="Q919" t="s">
        <v>12232</v>
      </c>
      <c r="R919" t="s">
        <v>12233</v>
      </c>
      <c r="S919" t="s">
        <v>85</v>
      </c>
      <c r="T919" t="s">
        <v>12234</v>
      </c>
      <c r="U919" t="s">
        <v>11428</v>
      </c>
      <c r="V919" t="s">
        <v>743</v>
      </c>
      <c r="W919" t="s">
        <v>1046</v>
      </c>
      <c r="X919" t="s">
        <v>12235</v>
      </c>
      <c r="Y919" t="s">
        <v>12236</v>
      </c>
      <c r="Z919" t="s">
        <v>12237</v>
      </c>
      <c r="AA919" t="s">
        <v>12238</v>
      </c>
      <c r="AB919" t="s">
        <v>12239</v>
      </c>
      <c r="AC919" t="s">
        <v>12240</v>
      </c>
      <c r="AD919" t="s">
        <v>442</v>
      </c>
      <c r="AE919" t="s">
        <v>423</v>
      </c>
      <c r="AF919" t="s">
        <v>423</v>
      </c>
      <c r="AG919" t="s">
        <v>12241</v>
      </c>
      <c r="AH919" t="s">
        <v>12241</v>
      </c>
      <c r="AI919" t="s">
        <v>443</v>
      </c>
      <c r="AJ919">
        <f>IFERROR(VALUE(CONVERT(_2017[[#This Row],[Total Facility Load (kg/yr)]]*1000,"g","lbm")),0)</f>
        <v>0</v>
      </c>
      <c r="AK919" t="s">
        <v>443</v>
      </c>
      <c r="AL919" t="s">
        <v>19837</v>
      </c>
      <c r="AM919" t="s">
        <v>19838</v>
      </c>
      <c r="AN919" t="s">
        <v>19839</v>
      </c>
      <c r="AO919" t="s">
        <v>446</v>
      </c>
      <c r="AP919" t="s">
        <v>483</v>
      </c>
      <c r="AQ919" t="s">
        <v>483</v>
      </c>
      <c r="AR919" t="s">
        <v>423</v>
      </c>
    </row>
    <row r="920" spans="1:44" x14ac:dyDescent="0.25">
      <c r="A920" t="s">
        <v>18400</v>
      </c>
      <c r="B920" t="s">
        <v>15238</v>
      </c>
      <c r="C920" t="s">
        <v>15239</v>
      </c>
      <c r="D920" t="s">
        <v>15240</v>
      </c>
      <c r="E920" t="s">
        <v>15241</v>
      </c>
      <c r="F920" t="s">
        <v>423</v>
      </c>
      <c r="G920" t="s">
        <v>424</v>
      </c>
      <c r="H92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20" t="s">
        <v>425</v>
      </c>
      <c r="J920" t="s">
        <v>3414</v>
      </c>
      <c r="K920" t="s">
        <v>15242</v>
      </c>
      <c r="L920" t="s">
        <v>543</v>
      </c>
      <c r="M920">
        <v>3731</v>
      </c>
      <c r="N920">
        <f>COUNTIF('SIC to 2002 NAICS'!$A$2:$A$2166,_2017[[#This Row],[SIC Code]])</f>
        <v>2</v>
      </c>
      <c r="O92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36611</v>
      </c>
      <c r="P920" t="s">
        <v>423</v>
      </c>
      <c r="Q920" t="s">
        <v>15243</v>
      </c>
      <c r="R920" t="s">
        <v>12090</v>
      </c>
      <c r="S920" t="s">
        <v>85</v>
      </c>
      <c r="T920" t="s">
        <v>15244</v>
      </c>
      <c r="U920" t="s">
        <v>11443</v>
      </c>
      <c r="V920" t="s">
        <v>743</v>
      </c>
      <c r="W920" t="s">
        <v>2133</v>
      </c>
      <c r="X920" t="s">
        <v>15245</v>
      </c>
      <c r="Y920" t="s">
        <v>15246</v>
      </c>
      <c r="Z920" t="s">
        <v>12094</v>
      </c>
      <c r="AA920" t="s">
        <v>12095</v>
      </c>
      <c r="AB920" t="s">
        <v>15247</v>
      </c>
      <c r="AC920" t="s">
        <v>15248</v>
      </c>
      <c r="AD920" t="s">
        <v>442</v>
      </c>
      <c r="AE920" t="s">
        <v>423</v>
      </c>
      <c r="AF920" t="s">
        <v>423</v>
      </c>
      <c r="AG920" t="s">
        <v>423</v>
      </c>
      <c r="AH920" t="s">
        <v>3585</v>
      </c>
      <c r="AI920" t="s">
        <v>423</v>
      </c>
      <c r="AJ920">
        <f>IFERROR(VALUE(CONVERT(_2017[[#This Row],[Total Facility Load (kg/yr)]]*1000,"g","lbm")),0)</f>
        <v>0</v>
      </c>
      <c r="AK920" t="s">
        <v>443</v>
      </c>
      <c r="AL920" t="s">
        <v>423</v>
      </c>
      <c r="AM920" t="s">
        <v>19840</v>
      </c>
      <c r="AN920" t="s">
        <v>19841</v>
      </c>
      <c r="AO920" t="s">
        <v>446</v>
      </c>
      <c r="AP920" t="s">
        <v>446</v>
      </c>
      <c r="AQ920" t="s">
        <v>446</v>
      </c>
      <c r="AR920" t="s">
        <v>423</v>
      </c>
    </row>
    <row r="921" spans="1:44" x14ac:dyDescent="0.25">
      <c r="A921" t="s">
        <v>18400</v>
      </c>
      <c r="B921" t="s">
        <v>12257</v>
      </c>
      <c r="C921" t="s">
        <v>12258</v>
      </c>
      <c r="D921" t="s">
        <v>12259</v>
      </c>
      <c r="E921" t="s">
        <v>12260</v>
      </c>
      <c r="F921" t="s">
        <v>423</v>
      </c>
      <c r="G921" t="s">
        <v>424</v>
      </c>
      <c r="H92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21" t="s">
        <v>425</v>
      </c>
      <c r="J921" t="s">
        <v>2904</v>
      </c>
      <c r="K921" t="s">
        <v>1326</v>
      </c>
      <c r="L921" t="s">
        <v>543</v>
      </c>
      <c r="M921">
        <v>2869</v>
      </c>
      <c r="N921">
        <f>COUNTIF('SIC to 2002 NAICS'!$A$2:$A$2166,_2017[[#This Row],[SIC Code]])</f>
        <v>7</v>
      </c>
      <c r="O92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21" t="s">
        <v>423</v>
      </c>
      <c r="Q921" t="s">
        <v>12261</v>
      </c>
      <c r="R921" t="s">
        <v>12262</v>
      </c>
      <c r="S921" t="s">
        <v>85</v>
      </c>
      <c r="T921" t="s">
        <v>12263</v>
      </c>
      <c r="U921" t="s">
        <v>11443</v>
      </c>
      <c r="V921" t="s">
        <v>743</v>
      </c>
      <c r="W921" t="s">
        <v>1046</v>
      </c>
      <c r="X921" t="s">
        <v>12264</v>
      </c>
      <c r="Y921" t="s">
        <v>12265</v>
      </c>
      <c r="Z921" t="s">
        <v>12266</v>
      </c>
      <c r="AA921" t="s">
        <v>12267</v>
      </c>
      <c r="AB921" t="s">
        <v>12268</v>
      </c>
      <c r="AC921" t="s">
        <v>12269</v>
      </c>
      <c r="AD921" t="s">
        <v>423</v>
      </c>
      <c r="AE921" t="s">
        <v>423</v>
      </c>
      <c r="AF921" t="s">
        <v>423</v>
      </c>
      <c r="AG921" t="s">
        <v>423</v>
      </c>
      <c r="AH921" t="s">
        <v>3585</v>
      </c>
      <c r="AI921" t="s">
        <v>443</v>
      </c>
      <c r="AJ921">
        <f>IFERROR(VALUE(CONVERT(_2017[[#This Row],[Total Facility Load (kg/yr)]]*1000,"g","lbm")),0)</f>
        <v>0</v>
      </c>
      <c r="AK921" t="s">
        <v>443</v>
      </c>
      <c r="AL921" t="s">
        <v>16579</v>
      </c>
      <c r="AM921" t="s">
        <v>16580</v>
      </c>
      <c r="AN921" t="s">
        <v>19842</v>
      </c>
      <c r="AO921" t="s">
        <v>446</v>
      </c>
      <c r="AP921" t="s">
        <v>483</v>
      </c>
      <c r="AQ921" t="s">
        <v>483</v>
      </c>
      <c r="AR921" t="s">
        <v>423</v>
      </c>
    </row>
    <row r="922" spans="1:44" x14ac:dyDescent="0.25">
      <c r="A922" t="s">
        <v>18400</v>
      </c>
      <c r="B922" t="s">
        <v>12274</v>
      </c>
      <c r="C922" t="s">
        <v>12275</v>
      </c>
      <c r="D922" t="s">
        <v>12276</v>
      </c>
      <c r="E922" t="s">
        <v>12277</v>
      </c>
      <c r="F922" t="s">
        <v>423</v>
      </c>
      <c r="G922" t="s">
        <v>424</v>
      </c>
      <c r="H92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22" t="s">
        <v>425</v>
      </c>
      <c r="J922" t="s">
        <v>635</v>
      </c>
      <c r="K922" t="s">
        <v>2616</v>
      </c>
      <c r="L922" t="s">
        <v>543</v>
      </c>
      <c r="M922">
        <v>2869</v>
      </c>
      <c r="N922">
        <f>COUNTIF('SIC to 2002 NAICS'!$A$2:$A$2166,_2017[[#This Row],[SIC Code]])</f>
        <v>7</v>
      </c>
      <c r="O92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22" t="s">
        <v>423</v>
      </c>
      <c r="Q922" t="s">
        <v>12278</v>
      </c>
      <c r="R922" t="s">
        <v>11970</v>
      </c>
      <c r="S922" t="s">
        <v>85</v>
      </c>
      <c r="T922" t="s">
        <v>11971</v>
      </c>
      <c r="U922" t="s">
        <v>11972</v>
      </c>
      <c r="V922" t="s">
        <v>743</v>
      </c>
      <c r="W922" t="s">
        <v>3101</v>
      </c>
      <c r="X922" t="s">
        <v>12279</v>
      </c>
      <c r="Y922" t="s">
        <v>12280</v>
      </c>
      <c r="Z922" t="s">
        <v>11975</v>
      </c>
      <c r="AA922" t="s">
        <v>11976</v>
      </c>
      <c r="AB922" t="s">
        <v>12281</v>
      </c>
      <c r="AC922" t="s">
        <v>12282</v>
      </c>
      <c r="AD922" t="s">
        <v>442</v>
      </c>
      <c r="AE922" t="s">
        <v>423</v>
      </c>
      <c r="AF922" t="s">
        <v>423</v>
      </c>
      <c r="AG922" t="s">
        <v>423</v>
      </c>
      <c r="AH922" t="s">
        <v>423</v>
      </c>
      <c r="AI922" t="s">
        <v>443</v>
      </c>
      <c r="AJ922">
        <f>IFERROR(VALUE(CONVERT(_2017[[#This Row],[Total Facility Load (kg/yr)]]*1000,"g","lbm")),0)</f>
        <v>0</v>
      </c>
      <c r="AK922" t="s">
        <v>443</v>
      </c>
      <c r="AL922" t="s">
        <v>423</v>
      </c>
      <c r="AM922" t="s">
        <v>423</v>
      </c>
      <c r="AN922" t="s">
        <v>443</v>
      </c>
      <c r="AO922" t="s">
        <v>446</v>
      </c>
      <c r="AP922" t="s">
        <v>446</v>
      </c>
      <c r="AQ922" t="s">
        <v>446</v>
      </c>
      <c r="AR922" t="s">
        <v>423</v>
      </c>
    </row>
    <row r="923" spans="1:44" x14ac:dyDescent="0.25">
      <c r="A923" t="s">
        <v>18400</v>
      </c>
      <c r="B923" t="s">
        <v>12284</v>
      </c>
      <c r="C923" t="s">
        <v>12285</v>
      </c>
      <c r="D923" t="s">
        <v>12286</v>
      </c>
      <c r="E923" t="s">
        <v>12287</v>
      </c>
      <c r="F923" t="s">
        <v>423</v>
      </c>
      <c r="G923" t="s">
        <v>424</v>
      </c>
      <c r="H92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23" t="s">
        <v>425</v>
      </c>
      <c r="J923" t="s">
        <v>7402</v>
      </c>
      <c r="K923" t="s">
        <v>12288</v>
      </c>
      <c r="L923" t="s">
        <v>428</v>
      </c>
      <c r="M923">
        <v>2869</v>
      </c>
      <c r="N923">
        <f>COUNTIF('SIC to 2002 NAICS'!$A$2:$A$2166,_2017[[#This Row],[SIC Code]])</f>
        <v>7</v>
      </c>
      <c r="O92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23" t="s">
        <v>423</v>
      </c>
      <c r="Q923" t="s">
        <v>12289</v>
      </c>
      <c r="R923" t="s">
        <v>11426</v>
      </c>
      <c r="S923" t="s">
        <v>85</v>
      </c>
      <c r="T923" t="s">
        <v>11427</v>
      </c>
      <c r="U923" t="s">
        <v>12290</v>
      </c>
      <c r="V923" t="s">
        <v>743</v>
      </c>
      <c r="W923" t="s">
        <v>1046</v>
      </c>
      <c r="X923" t="s">
        <v>12291</v>
      </c>
      <c r="Y923" t="s">
        <v>12292</v>
      </c>
      <c r="Z923" t="s">
        <v>11541</v>
      </c>
      <c r="AA923" t="s">
        <v>11542</v>
      </c>
      <c r="AB923" t="s">
        <v>12293</v>
      </c>
      <c r="AC923" t="s">
        <v>12294</v>
      </c>
      <c r="AD923" t="s">
        <v>442</v>
      </c>
      <c r="AE923" t="s">
        <v>423</v>
      </c>
      <c r="AF923" t="s">
        <v>423</v>
      </c>
      <c r="AG923" t="s">
        <v>423</v>
      </c>
      <c r="AH923" t="s">
        <v>2800</v>
      </c>
      <c r="AI923" t="s">
        <v>443</v>
      </c>
      <c r="AJ923">
        <f>IFERROR(VALUE(CONVERT(_2017[[#This Row],[Total Facility Load (kg/yr)]]*1000,"g","lbm")),0)</f>
        <v>0</v>
      </c>
      <c r="AK923" t="s">
        <v>443</v>
      </c>
      <c r="AL923" t="s">
        <v>12295</v>
      </c>
      <c r="AM923" t="s">
        <v>12296</v>
      </c>
      <c r="AN923" t="s">
        <v>19843</v>
      </c>
      <c r="AO923" t="s">
        <v>446</v>
      </c>
      <c r="AP923" t="s">
        <v>483</v>
      </c>
      <c r="AQ923" t="s">
        <v>483</v>
      </c>
      <c r="AR923" t="s">
        <v>423</v>
      </c>
    </row>
    <row r="924" spans="1:44" x14ac:dyDescent="0.25">
      <c r="A924" t="s">
        <v>18400</v>
      </c>
      <c r="B924" t="s">
        <v>12298</v>
      </c>
      <c r="C924" t="s">
        <v>12299</v>
      </c>
      <c r="D924" t="s">
        <v>12300</v>
      </c>
      <c r="E924" t="s">
        <v>12301</v>
      </c>
      <c r="F924" t="s">
        <v>423</v>
      </c>
      <c r="G924" t="s">
        <v>424</v>
      </c>
      <c r="H92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24" t="s">
        <v>425</v>
      </c>
      <c r="J924" t="s">
        <v>3346</v>
      </c>
      <c r="K924" t="s">
        <v>3096</v>
      </c>
      <c r="L924" t="s">
        <v>428</v>
      </c>
      <c r="M924">
        <v>2869</v>
      </c>
      <c r="N924">
        <f>COUNTIF('SIC to 2002 NAICS'!$A$2:$A$2166,_2017[[#This Row],[SIC Code]])</f>
        <v>7</v>
      </c>
      <c r="O92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99</v>
      </c>
      <c r="P924" t="s">
        <v>423</v>
      </c>
      <c r="Q924" t="s">
        <v>12302</v>
      </c>
      <c r="R924" t="s">
        <v>12303</v>
      </c>
      <c r="S924" t="s">
        <v>85</v>
      </c>
      <c r="T924" t="s">
        <v>12304</v>
      </c>
      <c r="U924" t="s">
        <v>11952</v>
      </c>
      <c r="V924" t="s">
        <v>743</v>
      </c>
      <c r="W924" t="s">
        <v>3010</v>
      </c>
      <c r="X924" t="s">
        <v>12305</v>
      </c>
      <c r="Y924" t="s">
        <v>12306</v>
      </c>
      <c r="Z924" t="s">
        <v>11955</v>
      </c>
      <c r="AA924" t="s">
        <v>11956</v>
      </c>
      <c r="AB924" t="s">
        <v>12307</v>
      </c>
      <c r="AC924" t="s">
        <v>11958</v>
      </c>
      <c r="AD924" t="s">
        <v>423</v>
      </c>
      <c r="AE924" t="s">
        <v>423</v>
      </c>
      <c r="AF924" t="s">
        <v>423</v>
      </c>
      <c r="AG924" t="s">
        <v>12308</v>
      </c>
      <c r="AH924" t="s">
        <v>12308</v>
      </c>
      <c r="AI924" t="s">
        <v>19844</v>
      </c>
      <c r="AJ924">
        <f>IFERROR(VALUE(CONVERT(_2017[[#This Row],[Total Facility Load (kg/yr)]]*1000,"g","lbm")),0)</f>
        <v>169.17104200308967</v>
      </c>
      <c r="AK924" t="s">
        <v>443</v>
      </c>
      <c r="AL924" t="s">
        <v>19845</v>
      </c>
      <c r="AM924" t="s">
        <v>19846</v>
      </c>
      <c r="AN924" t="s">
        <v>19847</v>
      </c>
      <c r="AO924" t="s">
        <v>446</v>
      </c>
      <c r="AP924" t="s">
        <v>483</v>
      </c>
      <c r="AQ924" t="s">
        <v>483</v>
      </c>
      <c r="AR924" t="s">
        <v>423</v>
      </c>
    </row>
    <row r="925" spans="1:44" x14ac:dyDescent="0.25">
      <c r="A925" t="s">
        <v>18400</v>
      </c>
      <c r="B925" t="s">
        <v>12313</v>
      </c>
      <c r="C925" t="s">
        <v>12314</v>
      </c>
      <c r="D925" t="s">
        <v>12315</v>
      </c>
      <c r="E925" t="s">
        <v>423</v>
      </c>
      <c r="F925" t="s">
        <v>423</v>
      </c>
      <c r="G925" t="s">
        <v>424</v>
      </c>
      <c r="H92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25" t="s">
        <v>425</v>
      </c>
      <c r="J925" t="s">
        <v>3096</v>
      </c>
      <c r="K925" t="s">
        <v>12316</v>
      </c>
      <c r="L925" t="s">
        <v>543</v>
      </c>
      <c r="M925">
        <v>4491</v>
      </c>
      <c r="N925">
        <f>COUNTIF('SIC to 2002 NAICS'!$A$2:$A$2166,_2017[[#This Row],[SIC Code]])</f>
        <v>2</v>
      </c>
      <c r="O92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8310</v>
      </c>
      <c r="P925" t="s">
        <v>423</v>
      </c>
      <c r="Q925" t="s">
        <v>12317</v>
      </c>
      <c r="R925" t="s">
        <v>12318</v>
      </c>
      <c r="S925" t="s">
        <v>85</v>
      </c>
      <c r="T925" t="s">
        <v>11458</v>
      </c>
      <c r="U925" t="s">
        <v>9035</v>
      </c>
      <c r="V925" t="s">
        <v>743</v>
      </c>
      <c r="W925" t="s">
        <v>2994</v>
      </c>
      <c r="X925" t="s">
        <v>12319</v>
      </c>
      <c r="Y925" t="s">
        <v>12320</v>
      </c>
      <c r="Z925" t="s">
        <v>12183</v>
      </c>
      <c r="AA925" t="s">
        <v>12184</v>
      </c>
      <c r="AB925" t="s">
        <v>12321</v>
      </c>
      <c r="AC925" t="s">
        <v>12186</v>
      </c>
      <c r="AD925" t="s">
        <v>442</v>
      </c>
      <c r="AE925" t="s">
        <v>423</v>
      </c>
      <c r="AF925" t="s">
        <v>423</v>
      </c>
      <c r="AG925" t="s">
        <v>12322</v>
      </c>
      <c r="AH925" t="s">
        <v>12322</v>
      </c>
      <c r="AI925" t="s">
        <v>443</v>
      </c>
      <c r="AJ925">
        <f>IFERROR(VALUE(CONVERT(_2017[[#This Row],[Total Facility Load (kg/yr)]]*1000,"g","lbm")),0)</f>
        <v>0</v>
      </c>
      <c r="AK925" t="s">
        <v>443</v>
      </c>
      <c r="AL925" t="s">
        <v>443</v>
      </c>
      <c r="AM925" t="s">
        <v>19848</v>
      </c>
      <c r="AN925" t="s">
        <v>19849</v>
      </c>
      <c r="AO925" t="s">
        <v>446</v>
      </c>
      <c r="AP925" t="s">
        <v>483</v>
      </c>
      <c r="AQ925" t="s">
        <v>483</v>
      </c>
      <c r="AR925" t="s">
        <v>423</v>
      </c>
    </row>
    <row r="926" spans="1:44" x14ac:dyDescent="0.25">
      <c r="A926" t="s">
        <v>18400</v>
      </c>
      <c r="B926" t="s">
        <v>12327</v>
      </c>
      <c r="C926" t="s">
        <v>12328</v>
      </c>
      <c r="D926" t="s">
        <v>12329</v>
      </c>
      <c r="E926" t="s">
        <v>423</v>
      </c>
      <c r="F926" t="s">
        <v>423</v>
      </c>
      <c r="G926" t="s">
        <v>424</v>
      </c>
      <c r="H92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26" t="s">
        <v>425</v>
      </c>
      <c r="J926" t="s">
        <v>3451</v>
      </c>
      <c r="K926" t="s">
        <v>12330</v>
      </c>
      <c r="L926" t="s">
        <v>428</v>
      </c>
      <c r="M926">
        <v>4491</v>
      </c>
      <c r="N926">
        <f>COUNTIF('SIC to 2002 NAICS'!$A$2:$A$2166,_2017[[#This Row],[SIC Code]])</f>
        <v>2</v>
      </c>
      <c r="O92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8310</v>
      </c>
      <c r="P926" t="s">
        <v>423</v>
      </c>
      <c r="Q926" t="s">
        <v>12331</v>
      </c>
      <c r="R926" t="s">
        <v>163</v>
      </c>
      <c r="S926" t="s">
        <v>85</v>
      </c>
      <c r="T926" t="s">
        <v>12332</v>
      </c>
      <c r="U926" t="s">
        <v>11443</v>
      </c>
      <c r="V926" t="s">
        <v>743</v>
      </c>
      <c r="W926" t="s">
        <v>1610</v>
      </c>
      <c r="X926" t="s">
        <v>12333</v>
      </c>
      <c r="Y926" t="s">
        <v>12334</v>
      </c>
      <c r="Z926" t="s">
        <v>11446</v>
      </c>
      <c r="AA926" t="s">
        <v>11447</v>
      </c>
      <c r="AB926" t="s">
        <v>12335</v>
      </c>
      <c r="AC926" t="s">
        <v>12336</v>
      </c>
      <c r="AD926" t="s">
        <v>442</v>
      </c>
      <c r="AE926" t="s">
        <v>423</v>
      </c>
      <c r="AF926" t="s">
        <v>423</v>
      </c>
      <c r="AG926" t="s">
        <v>4303</v>
      </c>
      <c r="AH926" t="s">
        <v>4303</v>
      </c>
      <c r="AI926" t="s">
        <v>443</v>
      </c>
      <c r="AJ926">
        <f>IFERROR(VALUE(CONVERT(_2017[[#This Row],[Total Facility Load (kg/yr)]]*1000,"g","lbm")),0)</f>
        <v>0</v>
      </c>
      <c r="AK926" t="s">
        <v>443</v>
      </c>
      <c r="AL926" t="s">
        <v>423</v>
      </c>
      <c r="AM926" t="s">
        <v>16591</v>
      </c>
      <c r="AN926" t="s">
        <v>19850</v>
      </c>
      <c r="AO926" t="s">
        <v>446</v>
      </c>
      <c r="AP926" t="s">
        <v>446</v>
      </c>
      <c r="AQ926" t="s">
        <v>446</v>
      </c>
      <c r="AR926" t="s">
        <v>423</v>
      </c>
    </row>
    <row r="927" spans="1:44" x14ac:dyDescent="0.25">
      <c r="A927" t="s">
        <v>18400</v>
      </c>
      <c r="B927" t="s">
        <v>12340</v>
      </c>
      <c r="C927" t="s">
        <v>12341</v>
      </c>
      <c r="D927" t="s">
        <v>12342</v>
      </c>
      <c r="E927" t="s">
        <v>423</v>
      </c>
      <c r="F927" t="s">
        <v>12343</v>
      </c>
      <c r="G927" t="s">
        <v>424</v>
      </c>
      <c r="H92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27" t="s">
        <v>425</v>
      </c>
      <c r="J927" t="s">
        <v>3096</v>
      </c>
      <c r="K927" t="s">
        <v>12344</v>
      </c>
      <c r="L927" t="s">
        <v>428</v>
      </c>
      <c r="M927">
        <v>9511</v>
      </c>
      <c r="N927">
        <f>COUNTIF('SIC to 2002 NAICS'!$A$2:$A$2166,_2017[[#This Row],[SIC Code]])</f>
        <v>1</v>
      </c>
      <c r="O92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4110</v>
      </c>
      <c r="P927" t="s">
        <v>423</v>
      </c>
      <c r="Q927" t="s">
        <v>12345</v>
      </c>
      <c r="R927" t="s">
        <v>12346</v>
      </c>
      <c r="S927" t="s">
        <v>85</v>
      </c>
      <c r="T927" t="s">
        <v>12347</v>
      </c>
      <c r="U927" t="s">
        <v>12348</v>
      </c>
      <c r="V927" t="s">
        <v>743</v>
      </c>
      <c r="W927" t="s">
        <v>2040</v>
      </c>
      <c r="X927" t="s">
        <v>12349</v>
      </c>
      <c r="Y927" t="s">
        <v>12350</v>
      </c>
      <c r="Z927" t="s">
        <v>12351</v>
      </c>
      <c r="AA927" t="s">
        <v>12352</v>
      </c>
      <c r="AB927" t="s">
        <v>12353</v>
      </c>
      <c r="AC927" t="s">
        <v>12354</v>
      </c>
      <c r="AD927" t="s">
        <v>423</v>
      </c>
      <c r="AE927" t="s">
        <v>423</v>
      </c>
      <c r="AF927" t="s">
        <v>423</v>
      </c>
      <c r="AG927" t="s">
        <v>5999</v>
      </c>
      <c r="AH927" t="s">
        <v>5999</v>
      </c>
      <c r="AI927" t="s">
        <v>443</v>
      </c>
      <c r="AJ927">
        <f>IFERROR(VALUE(CONVERT(_2017[[#This Row],[Total Facility Load (kg/yr)]]*1000,"g","lbm")),0)</f>
        <v>0</v>
      </c>
      <c r="AK927" t="s">
        <v>443</v>
      </c>
      <c r="AL927" t="s">
        <v>18229</v>
      </c>
      <c r="AM927" t="s">
        <v>18230</v>
      </c>
      <c r="AN927" t="s">
        <v>19851</v>
      </c>
      <c r="AO927" t="s">
        <v>446</v>
      </c>
      <c r="AP927" t="s">
        <v>483</v>
      </c>
      <c r="AQ927" t="s">
        <v>483</v>
      </c>
      <c r="AR927" t="s">
        <v>423</v>
      </c>
    </row>
    <row r="928" spans="1:44" x14ac:dyDescent="0.25">
      <c r="A928" t="s">
        <v>18400</v>
      </c>
      <c r="B928" t="s">
        <v>12358</v>
      </c>
      <c r="C928" t="s">
        <v>12359</v>
      </c>
      <c r="D928" t="s">
        <v>12360</v>
      </c>
      <c r="E928" t="s">
        <v>423</v>
      </c>
      <c r="F928" t="s">
        <v>423</v>
      </c>
      <c r="G928" t="s">
        <v>424</v>
      </c>
      <c r="H92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28" t="s">
        <v>425</v>
      </c>
      <c r="J928" t="s">
        <v>7402</v>
      </c>
      <c r="K928" t="s">
        <v>12361</v>
      </c>
      <c r="L928" t="s">
        <v>543</v>
      </c>
      <c r="M928">
        <v>9999</v>
      </c>
      <c r="N928">
        <f>COUNTIF('SIC to 2002 NAICS'!$A$2:$A$2166,_2017[[#This Row],[SIC Code]])</f>
        <v>1</v>
      </c>
      <c r="O928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8" t="s">
        <v>423</v>
      </c>
      <c r="Q928" t="s">
        <v>12362</v>
      </c>
      <c r="R928" t="s">
        <v>12363</v>
      </c>
      <c r="S928" t="s">
        <v>85</v>
      </c>
      <c r="T928" t="s">
        <v>12364</v>
      </c>
      <c r="U928" t="s">
        <v>983</v>
      </c>
      <c r="V928" t="s">
        <v>743</v>
      </c>
      <c r="W928" t="s">
        <v>2435</v>
      </c>
      <c r="X928" t="s">
        <v>12365</v>
      </c>
      <c r="Y928" t="s">
        <v>12366</v>
      </c>
      <c r="Z928" t="s">
        <v>12367</v>
      </c>
      <c r="AA928" t="s">
        <v>12368</v>
      </c>
      <c r="AB928" t="s">
        <v>12369</v>
      </c>
      <c r="AC928" t="s">
        <v>12370</v>
      </c>
      <c r="AD928" t="s">
        <v>423</v>
      </c>
      <c r="AE928" t="s">
        <v>423</v>
      </c>
      <c r="AF928" t="s">
        <v>423</v>
      </c>
      <c r="AG928" t="s">
        <v>10245</v>
      </c>
      <c r="AH928" t="s">
        <v>10245</v>
      </c>
      <c r="AI928" t="s">
        <v>443</v>
      </c>
      <c r="AJ928">
        <f>IFERROR(VALUE(CONVERT(_2017[[#This Row],[Total Facility Load (kg/yr)]]*1000,"g","lbm")),0)</f>
        <v>0</v>
      </c>
      <c r="AK928" t="s">
        <v>443</v>
      </c>
      <c r="AL928" t="s">
        <v>19852</v>
      </c>
      <c r="AM928" t="s">
        <v>12372</v>
      </c>
      <c r="AN928" t="s">
        <v>19853</v>
      </c>
      <c r="AO928" t="s">
        <v>446</v>
      </c>
      <c r="AP928" t="s">
        <v>483</v>
      </c>
      <c r="AQ928" t="s">
        <v>483</v>
      </c>
      <c r="AR928" t="s">
        <v>423</v>
      </c>
    </row>
    <row r="929" spans="1:44" x14ac:dyDescent="0.25">
      <c r="A929" t="s">
        <v>18400</v>
      </c>
      <c r="B929" t="s">
        <v>12374</v>
      </c>
      <c r="C929" t="s">
        <v>12375</v>
      </c>
      <c r="D929" t="s">
        <v>12376</v>
      </c>
      <c r="E929" t="s">
        <v>423</v>
      </c>
      <c r="F929" t="s">
        <v>423</v>
      </c>
      <c r="G929" t="s">
        <v>1679</v>
      </c>
      <c r="H92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29" t="s">
        <v>425</v>
      </c>
      <c r="J929" t="s">
        <v>2616</v>
      </c>
      <c r="K929" t="s">
        <v>12377</v>
      </c>
      <c r="L929" t="s">
        <v>543</v>
      </c>
      <c r="M929">
        <v>9711</v>
      </c>
      <c r="N929">
        <f>COUNTIF('SIC to 2002 NAICS'!$A$2:$A$2166,_2017[[#This Row],[SIC Code]])</f>
        <v>1</v>
      </c>
      <c r="O92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928110</v>
      </c>
      <c r="P929" t="s">
        <v>423</v>
      </c>
      <c r="Q929" t="s">
        <v>12378</v>
      </c>
      <c r="R929" t="s">
        <v>12379</v>
      </c>
      <c r="S929" t="s">
        <v>85</v>
      </c>
      <c r="T929" t="s">
        <v>12380</v>
      </c>
      <c r="U929" t="s">
        <v>12381</v>
      </c>
      <c r="V929" t="s">
        <v>743</v>
      </c>
      <c r="W929" t="s">
        <v>2371</v>
      </c>
      <c r="X929" t="s">
        <v>12382</v>
      </c>
      <c r="Y929" t="s">
        <v>12383</v>
      </c>
      <c r="Z929" t="s">
        <v>12384</v>
      </c>
      <c r="AA929" t="s">
        <v>12385</v>
      </c>
      <c r="AB929" t="s">
        <v>12386</v>
      </c>
      <c r="AC929" t="s">
        <v>12387</v>
      </c>
      <c r="AD929" t="s">
        <v>442</v>
      </c>
      <c r="AE929" t="s">
        <v>423</v>
      </c>
      <c r="AF929" t="s">
        <v>423</v>
      </c>
      <c r="AG929" t="s">
        <v>698</v>
      </c>
      <c r="AH929" t="s">
        <v>698</v>
      </c>
      <c r="AI929" t="s">
        <v>443</v>
      </c>
      <c r="AJ929">
        <f>IFERROR(VALUE(CONVERT(_2017[[#This Row],[Total Facility Load (kg/yr)]]*1000,"g","lbm")),0)</f>
        <v>0</v>
      </c>
      <c r="AK929" t="s">
        <v>443</v>
      </c>
      <c r="AL929" t="s">
        <v>443</v>
      </c>
      <c r="AM929" t="s">
        <v>19854</v>
      </c>
      <c r="AN929" t="s">
        <v>19855</v>
      </c>
      <c r="AO929" t="s">
        <v>446</v>
      </c>
      <c r="AP929" t="s">
        <v>483</v>
      </c>
      <c r="AQ929" t="s">
        <v>483</v>
      </c>
      <c r="AR929" t="s">
        <v>423</v>
      </c>
    </row>
    <row r="930" spans="1:44" x14ac:dyDescent="0.25">
      <c r="A930" t="s">
        <v>18400</v>
      </c>
      <c r="B930" t="s">
        <v>15269</v>
      </c>
      <c r="C930" t="s">
        <v>15270</v>
      </c>
      <c r="D930" t="s">
        <v>15271</v>
      </c>
      <c r="E930" t="s">
        <v>15272</v>
      </c>
      <c r="F930" t="s">
        <v>423</v>
      </c>
      <c r="G930" t="s">
        <v>424</v>
      </c>
      <c r="H93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30" t="s">
        <v>425</v>
      </c>
      <c r="J930" t="s">
        <v>736</v>
      </c>
      <c r="K930" t="s">
        <v>15273</v>
      </c>
      <c r="L930" t="s">
        <v>543</v>
      </c>
      <c r="M930">
        <v>2869</v>
      </c>
      <c r="N930">
        <f>COUNTIF('SIC to 2002 NAICS'!$A$2:$A$2166,_2017[[#This Row],[SIC Code]])</f>
        <v>7</v>
      </c>
      <c r="O930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30" t="s">
        <v>423</v>
      </c>
      <c r="Q930" t="s">
        <v>15274</v>
      </c>
      <c r="R930" t="s">
        <v>11554</v>
      </c>
      <c r="S930" t="s">
        <v>85</v>
      </c>
      <c r="T930" t="s">
        <v>15275</v>
      </c>
      <c r="U930" t="s">
        <v>547</v>
      </c>
      <c r="V930" t="s">
        <v>743</v>
      </c>
      <c r="W930" t="s">
        <v>1046</v>
      </c>
      <c r="X930" t="s">
        <v>15276</v>
      </c>
      <c r="Y930" t="s">
        <v>15277</v>
      </c>
      <c r="Z930" t="s">
        <v>11558</v>
      </c>
      <c r="AA930" t="s">
        <v>11559</v>
      </c>
      <c r="AB930" t="s">
        <v>15278</v>
      </c>
      <c r="AC930" t="s">
        <v>15279</v>
      </c>
      <c r="AD930" t="s">
        <v>423</v>
      </c>
      <c r="AE930" t="s">
        <v>423</v>
      </c>
      <c r="AF930" t="s">
        <v>423</v>
      </c>
      <c r="AG930" t="s">
        <v>2523</v>
      </c>
      <c r="AH930" t="s">
        <v>423</v>
      </c>
      <c r="AI930" t="s">
        <v>443</v>
      </c>
      <c r="AJ930">
        <f>IFERROR(VALUE(CONVERT(_2017[[#This Row],[Total Facility Load (kg/yr)]]*1000,"g","lbm")),0)</f>
        <v>0</v>
      </c>
      <c r="AK930" t="s">
        <v>443</v>
      </c>
      <c r="AL930" t="s">
        <v>423</v>
      </c>
      <c r="AM930" t="s">
        <v>15280</v>
      </c>
      <c r="AN930" t="s">
        <v>19856</v>
      </c>
      <c r="AO930" t="s">
        <v>446</v>
      </c>
      <c r="AP930" t="s">
        <v>446</v>
      </c>
      <c r="AQ930" t="s">
        <v>446</v>
      </c>
      <c r="AR930" t="s">
        <v>423</v>
      </c>
    </row>
    <row r="931" spans="1:44" x14ac:dyDescent="0.25">
      <c r="A931" t="s">
        <v>18400</v>
      </c>
      <c r="B931" t="s">
        <v>12390</v>
      </c>
      <c r="C931" t="s">
        <v>12391</v>
      </c>
      <c r="D931" t="s">
        <v>12392</v>
      </c>
      <c r="E931" t="s">
        <v>12393</v>
      </c>
      <c r="F931" t="s">
        <v>423</v>
      </c>
      <c r="G931" t="s">
        <v>424</v>
      </c>
      <c r="H93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31" t="s">
        <v>425</v>
      </c>
      <c r="J931" t="s">
        <v>2558</v>
      </c>
      <c r="K931" t="s">
        <v>11536</v>
      </c>
      <c r="L931" t="s">
        <v>543</v>
      </c>
      <c r="M931">
        <v>2869</v>
      </c>
      <c r="N931">
        <f>COUNTIF('SIC to 2002 NAICS'!$A$2:$A$2166,_2017[[#This Row],[SIC Code]])</f>
        <v>7</v>
      </c>
      <c r="O931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31" t="s">
        <v>423</v>
      </c>
      <c r="Q931" t="s">
        <v>12394</v>
      </c>
      <c r="R931" t="s">
        <v>11554</v>
      </c>
      <c r="S931" t="s">
        <v>85</v>
      </c>
      <c r="T931" t="s">
        <v>12395</v>
      </c>
      <c r="U931" t="s">
        <v>547</v>
      </c>
      <c r="V931" t="s">
        <v>743</v>
      </c>
      <c r="W931" t="s">
        <v>1610</v>
      </c>
      <c r="X931" t="s">
        <v>12396</v>
      </c>
      <c r="Y931" t="s">
        <v>12397</v>
      </c>
      <c r="Z931" t="s">
        <v>11575</v>
      </c>
      <c r="AA931" t="s">
        <v>11576</v>
      </c>
      <c r="AB931" t="s">
        <v>12398</v>
      </c>
      <c r="AC931" t="s">
        <v>12399</v>
      </c>
      <c r="AD931" t="s">
        <v>442</v>
      </c>
      <c r="AE931" t="s">
        <v>423</v>
      </c>
      <c r="AF931" t="s">
        <v>423</v>
      </c>
      <c r="AG931" t="s">
        <v>1610</v>
      </c>
      <c r="AH931" t="s">
        <v>1610</v>
      </c>
      <c r="AI931" t="s">
        <v>443</v>
      </c>
      <c r="AJ931">
        <f>IFERROR(VALUE(CONVERT(_2017[[#This Row],[Total Facility Load (kg/yr)]]*1000,"g","lbm")),0)</f>
        <v>0</v>
      </c>
      <c r="AK931" t="s">
        <v>443</v>
      </c>
      <c r="AL931" t="s">
        <v>423</v>
      </c>
      <c r="AM931" t="s">
        <v>423</v>
      </c>
      <c r="AN931" t="s">
        <v>19857</v>
      </c>
      <c r="AO931" t="s">
        <v>446</v>
      </c>
      <c r="AP931" t="s">
        <v>446</v>
      </c>
      <c r="AQ931" t="s">
        <v>483</v>
      </c>
      <c r="AR931" t="s">
        <v>423</v>
      </c>
    </row>
    <row r="932" spans="1:44" x14ac:dyDescent="0.25">
      <c r="A932" t="s">
        <v>18400</v>
      </c>
      <c r="B932" t="s">
        <v>12401</v>
      </c>
      <c r="C932" t="s">
        <v>161</v>
      </c>
      <c r="D932" t="s">
        <v>12402</v>
      </c>
      <c r="E932" t="s">
        <v>164</v>
      </c>
      <c r="F932" t="s">
        <v>423</v>
      </c>
      <c r="G932" t="s">
        <v>424</v>
      </c>
      <c r="H93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32" t="s">
        <v>425</v>
      </c>
      <c r="J932" t="s">
        <v>4199</v>
      </c>
      <c r="K932" t="s">
        <v>2904</v>
      </c>
      <c r="L932" t="s">
        <v>428</v>
      </c>
      <c r="M932">
        <v>2821</v>
      </c>
      <c r="N932">
        <f>COUNTIF('SIC to 2002 NAICS'!$A$2:$A$2166,_2017[[#This Row],[SIC Code]])</f>
        <v>1</v>
      </c>
      <c r="O93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211</v>
      </c>
      <c r="P932" t="s">
        <v>423</v>
      </c>
      <c r="Q932" t="s">
        <v>162</v>
      </c>
      <c r="R932" t="s">
        <v>163</v>
      </c>
      <c r="S932" t="s">
        <v>85</v>
      </c>
      <c r="T932" t="s">
        <v>12403</v>
      </c>
      <c r="U932" t="s">
        <v>11443</v>
      </c>
      <c r="V932" t="s">
        <v>743</v>
      </c>
      <c r="W932" t="s">
        <v>2133</v>
      </c>
      <c r="X932" t="s">
        <v>12404</v>
      </c>
      <c r="Y932" t="s">
        <v>12405</v>
      </c>
      <c r="Z932" t="s">
        <v>11446</v>
      </c>
      <c r="AA932" t="s">
        <v>11447</v>
      </c>
      <c r="AB932" t="s">
        <v>11477</v>
      </c>
      <c r="AC932" t="s">
        <v>12406</v>
      </c>
      <c r="AD932" t="s">
        <v>442</v>
      </c>
      <c r="AE932" t="s">
        <v>423</v>
      </c>
      <c r="AF932" t="s">
        <v>423</v>
      </c>
      <c r="AG932" t="s">
        <v>423</v>
      </c>
      <c r="AH932" t="s">
        <v>4397</v>
      </c>
      <c r="AI932" t="s">
        <v>19858</v>
      </c>
      <c r="AJ932">
        <f>IFERROR(VALUE(CONVERT(_2017[[#This Row],[Total Facility Load (kg/yr)]]*1000,"g","lbm")),0)</f>
        <v>11.087516627166941</v>
      </c>
      <c r="AK932" t="s">
        <v>443</v>
      </c>
      <c r="AL932" t="s">
        <v>19859</v>
      </c>
      <c r="AM932" t="s">
        <v>19860</v>
      </c>
      <c r="AN932" t="s">
        <v>19861</v>
      </c>
      <c r="AO932" t="s">
        <v>446</v>
      </c>
      <c r="AP932" t="s">
        <v>483</v>
      </c>
      <c r="AQ932" t="s">
        <v>483</v>
      </c>
      <c r="AR932" t="s">
        <v>423</v>
      </c>
    </row>
    <row r="933" spans="1:44" x14ac:dyDescent="0.25">
      <c r="A933" t="s">
        <v>18400</v>
      </c>
      <c r="B933" t="s">
        <v>12410</v>
      </c>
      <c r="C933" t="s">
        <v>12411</v>
      </c>
      <c r="D933" t="s">
        <v>12412</v>
      </c>
      <c r="E933" t="s">
        <v>12413</v>
      </c>
      <c r="F933" t="s">
        <v>423</v>
      </c>
      <c r="G933" t="s">
        <v>424</v>
      </c>
      <c r="H93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33" t="s">
        <v>425</v>
      </c>
      <c r="J933" t="s">
        <v>2720</v>
      </c>
      <c r="K933" t="s">
        <v>12414</v>
      </c>
      <c r="L933" t="s">
        <v>428</v>
      </c>
      <c r="M933">
        <v>2869</v>
      </c>
      <c r="N933">
        <f>COUNTIF('SIC to 2002 NAICS'!$A$2:$A$2166,_2017[[#This Row],[SIC Code]])</f>
        <v>7</v>
      </c>
      <c r="O93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33" t="s">
        <v>423</v>
      </c>
      <c r="Q933" t="s">
        <v>12415</v>
      </c>
      <c r="R933" t="s">
        <v>11841</v>
      </c>
      <c r="S933" t="s">
        <v>85</v>
      </c>
      <c r="T933" t="s">
        <v>11842</v>
      </c>
      <c r="U933" t="s">
        <v>11606</v>
      </c>
      <c r="V933" t="s">
        <v>743</v>
      </c>
      <c r="W933" t="s">
        <v>2994</v>
      </c>
      <c r="X933" t="s">
        <v>12416</v>
      </c>
      <c r="Y933" t="s">
        <v>12417</v>
      </c>
      <c r="Z933" t="s">
        <v>11845</v>
      </c>
      <c r="AA933" t="s">
        <v>11846</v>
      </c>
      <c r="AB933" t="s">
        <v>12418</v>
      </c>
      <c r="AC933" t="s">
        <v>12419</v>
      </c>
      <c r="AD933" t="s">
        <v>423</v>
      </c>
      <c r="AE933" t="s">
        <v>423</v>
      </c>
      <c r="AF933" t="s">
        <v>423</v>
      </c>
      <c r="AG933" t="s">
        <v>4346</v>
      </c>
      <c r="AH933" t="s">
        <v>4346</v>
      </c>
      <c r="AI933" t="s">
        <v>423</v>
      </c>
      <c r="AJ933">
        <f>IFERROR(VALUE(CONVERT(_2017[[#This Row],[Total Facility Load (kg/yr)]]*1000,"g","lbm")),0)</f>
        <v>0</v>
      </c>
      <c r="AK933" t="s">
        <v>443</v>
      </c>
      <c r="AL933" t="s">
        <v>423</v>
      </c>
      <c r="AM933" t="s">
        <v>12421</v>
      </c>
      <c r="AN933" t="s">
        <v>19862</v>
      </c>
      <c r="AO933" t="s">
        <v>446</v>
      </c>
      <c r="AP933" t="s">
        <v>446</v>
      </c>
      <c r="AQ933" t="s">
        <v>446</v>
      </c>
      <c r="AR933" t="s">
        <v>423</v>
      </c>
    </row>
    <row r="934" spans="1:44" x14ac:dyDescent="0.25">
      <c r="A934" t="s">
        <v>18400</v>
      </c>
      <c r="B934" t="s">
        <v>16607</v>
      </c>
      <c r="C934" t="s">
        <v>252</v>
      </c>
      <c r="D934" t="s">
        <v>16608</v>
      </c>
      <c r="E934" t="s">
        <v>423</v>
      </c>
      <c r="F934" t="s">
        <v>423</v>
      </c>
      <c r="G934" t="s">
        <v>424</v>
      </c>
      <c r="H93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34" t="s">
        <v>425</v>
      </c>
      <c r="J934" t="s">
        <v>4327</v>
      </c>
      <c r="K934" t="s">
        <v>16609</v>
      </c>
      <c r="L934" t="s">
        <v>543</v>
      </c>
      <c r="M934">
        <v>2869</v>
      </c>
      <c r="N934">
        <f>COUNTIF('SIC to 2002 NAICS'!$A$2:$A$2166,_2017[[#This Row],[SIC Code]])</f>
        <v>7</v>
      </c>
      <c r="O93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34" t="s">
        <v>423</v>
      </c>
      <c r="Q934" t="s">
        <v>253</v>
      </c>
      <c r="R934" t="s">
        <v>254</v>
      </c>
      <c r="S934" t="s">
        <v>85</v>
      </c>
      <c r="T934" t="s">
        <v>12135</v>
      </c>
      <c r="U934" t="s">
        <v>11443</v>
      </c>
      <c r="V934" t="s">
        <v>743</v>
      </c>
      <c r="W934" t="s">
        <v>3133</v>
      </c>
      <c r="X934" t="s">
        <v>16610</v>
      </c>
      <c r="Y934" t="s">
        <v>16611</v>
      </c>
      <c r="Z934" t="s">
        <v>11590</v>
      </c>
      <c r="AA934" t="s">
        <v>11591</v>
      </c>
      <c r="AB934" t="s">
        <v>11832</v>
      </c>
      <c r="AC934" t="s">
        <v>11593</v>
      </c>
      <c r="AD934" t="s">
        <v>442</v>
      </c>
      <c r="AE934" t="s">
        <v>423</v>
      </c>
      <c r="AF934" t="s">
        <v>423</v>
      </c>
      <c r="AG934" t="s">
        <v>16612</v>
      </c>
      <c r="AH934" t="s">
        <v>423</v>
      </c>
      <c r="AI934" t="s">
        <v>443</v>
      </c>
      <c r="AJ934">
        <f>IFERROR(VALUE(CONVERT(_2017[[#This Row],[Total Facility Load (kg/yr)]]*1000,"g","lbm")),0)</f>
        <v>0</v>
      </c>
      <c r="AK934" t="s">
        <v>443</v>
      </c>
      <c r="AL934" t="s">
        <v>423</v>
      </c>
      <c r="AM934" t="s">
        <v>19863</v>
      </c>
      <c r="AN934" t="s">
        <v>19864</v>
      </c>
      <c r="AO934" t="s">
        <v>446</v>
      </c>
      <c r="AP934" t="s">
        <v>446</v>
      </c>
      <c r="AQ934" t="s">
        <v>446</v>
      </c>
      <c r="AR934" t="s">
        <v>423</v>
      </c>
    </row>
    <row r="935" spans="1:44" x14ac:dyDescent="0.25">
      <c r="A935" t="s">
        <v>18400</v>
      </c>
      <c r="B935" t="s">
        <v>15287</v>
      </c>
      <c r="C935" t="s">
        <v>15288</v>
      </c>
      <c r="D935" t="s">
        <v>15289</v>
      </c>
      <c r="E935" t="s">
        <v>15290</v>
      </c>
      <c r="F935" t="s">
        <v>423</v>
      </c>
      <c r="G935" t="s">
        <v>424</v>
      </c>
      <c r="H93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35" t="s">
        <v>425</v>
      </c>
      <c r="J935" t="s">
        <v>2188</v>
      </c>
      <c r="K935" t="s">
        <v>15291</v>
      </c>
      <c r="L935" t="s">
        <v>543</v>
      </c>
      <c r="M935">
        <v>2899</v>
      </c>
      <c r="N935">
        <f>COUNTIF('SIC to 2002 NAICS'!$A$2:$A$2166,_2017[[#This Row],[SIC Code]])</f>
        <v>4</v>
      </c>
      <c r="O93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42</v>
      </c>
      <c r="P935" t="s">
        <v>423</v>
      </c>
      <c r="Q935" t="s">
        <v>15292</v>
      </c>
      <c r="R935" t="s">
        <v>15293</v>
      </c>
      <c r="S935" t="s">
        <v>85</v>
      </c>
      <c r="T935" t="s">
        <v>15294</v>
      </c>
      <c r="U935" t="s">
        <v>15295</v>
      </c>
      <c r="V935" t="s">
        <v>743</v>
      </c>
      <c r="W935" t="s">
        <v>1610</v>
      </c>
      <c r="X935" t="s">
        <v>15296</v>
      </c>
      <c r="Y935" t="s">
        <v>15297</v>
      </c>
      <c r="Z935" t="s">
        <v>15298</v>
      </c>
      <c r="AA935" t="s">
        <v>15299</v>
      </c>
      <c r="AB935" t="s">
        <v>15300</v>
      </c>
      <c r="AC935" t="s">
        <v>15301</v>
      </c>
      <c r="AD935" t="s">
        <v>423</v>
      </c>
      <c r="AE935" t="s">
        <v>423</v>
      </c>
      <c r="AF935" t="s">
        <v>423</v>
      </c>
      <c r="AG935" t="s">
        <v>2523</v>
      </c>
      <c r="AH935" t="s">
        <v>2523</v>
      </c>
      <c r="AI935" t="s">
        <v>443</v>
      </c>
      <c r="AJ935">
        <f>IFERROR(VALUE(CONVERT(_2017[[#This Row],[Total Facility Load (kg/yr)]]*1000,"g","lbm")),0)</f>
        <v>0</v>
      </c>
      <c r="AK935" t="s">
        <v>443</v>
      </c>
      <c r="AL935" t="s">
        <v>423</v>
      </c>
      <c r="AM935" t="s">
        <v>423</v>
      </c>
      <c r="AN935" t="s">
        <v>19865</v>
      </c>
      <c r="AO935" t="s">
        <v>446</v>
      </c>
      <c r="AP935" t="s">
        <v>446</v>
      </c>
      <c r="AQ935" t="s">
        <v>446</v>
      </c>
      <c r="AR935" t="s">
        <v>423</v>
      </c>
    </row>
    <row r="936" spans="1:44" x14ac:dyDescent="0.25">
      <c r="A936" t="s">
        <v>18400</v>
      </c>
      <c r="B936" t="s">
        <v>19866</v>
      </c>
      <c r="C936" t="s">
        <v>19867</v>
      </c>
      <c r="D936" t="s">
        <v>19868</v>
      </c>
      <c r="E936" t="s">
        <v>423</v>
      </c>
      <c r="F936" t="s">
        <v>423</v>
      </c>
      <c r="G936" t="s">
        <v>424</v>
      </c>
      <c r="H93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36" t="s">
        <v>425</v>
      </c>
      <c r="J936" t="s">
        <v>2363</v>
      </c>
      <c r="K936" t="s">
        <v>2223</v>
      </c>
      <c r="L936" t="s">
        <v>428</v>
      </c>
      <c r="M936">
        <v>2869</v>
      </c>
      <c r="N936">
        <f>COUNTIF('SIC to 2002 NAICS'!$A$2:$A$2166,_2017[[#This Row],[SIC Code]])</f>
        <v>7</v>
      </c>
      <c r="O93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36" t="s">
        <v>423</v>
      </c>
      <c r="Q936" t="s">
        <v>19869</v>
      </c>
      <c r="R936" t="s">
        <v>12233</v>
      </c>
      <c r="S936" t="s">
        <v>85</v>
      </c>
      <c r="T936" t="s">
        <v>19870</v>
      </c>
      <c r="U936" t="s">
        <v>11428</v>
      </c>
      <c r="V936" t="s">
        <v>743</v>
      </c>
      <c r="W936" t="s">
        <v>2994</v>
      </c>
      <c r="X936" t="s">
        <v>19871</v>
      </c>
      <c r="Y936" t="s">
        <v>19872</v>
      </c>
      <c r="Z936" t="s">
        <v>12237</v>
      </c>
      <c r="AA936" t="s">
        <v>12238</v>
      </c>
      <c r="AB936" t="s">
        <v>19873</v>
      </c>
      <c r="AC936" t="s">
        <v>423</v>
      </c>
      <c r="AD936" t="s">
        <v>423</v>
      </c>
      <c r="AE936" t="s">
        <v>423</v>
      </c>
      <c r="AF936" t="s">
        <v>423</v>
      </c>
      <c r="AG936" t="s">
        <v>423</v>
      </c>
      <c r="AH936" t="s">
        <v>16312</v>
      </c>
      <c r="AI936" t="s">
        <v>443</v>
      </c>
      <c r="AJ936">
        <f>IFERROR(VALUE(CONVERT(_2017[[#This Row],[Total Facility Load (kg/yr)]]*1000,"g","lbm")),0)</f>
        <v>0</v>
      </c>
      <c r="AK936" t="s">
        <v>443</v>
      </c>
      <c r="AL936" t="s">
        <v>423</v>
      </c>
      <c r="AM936" t="s">
        <v>13762</v>
      </c>
      <c r="AN936" t="s">
        <v>19874</v>
      </c>
      <c r="AO936" t="s">
        <v>446</v>
      </c>
      <c r="AP936" t="s">
        <v>446</v>
      </c>
      <c r="AQ936" t="s">
        <v>446</v>
      </c>
      <c r="AR936" t="s">
        <v>423</v>
      </c>
    </row>
    <row r="937" spans="1:44" x14ac:dyDescent="0.25">
      <c r="A937" t="s">
        <v>18400</v>
      </c>
      <c r="B937" t="s">
        <v>12450</v>
      </c>
      <c r="C937" t="s">
        <v>12451</v>
      </c>
      <c r="D937" t="s">
        <v>12452</v>
      </c>
      <c r="E937" t="s">
        <v>12453</v>
      </c>
      <c r="F937" t="s">
        <v>423</v>
      </c>
      <c r="G937" t="s">
        <v>1679</v>
      </c>
      <c r="H93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37" t="s">
        <v>425</v>
      </c>
      <c r="J937" t="s">
        <v>12454</v>
      </c>
      <c r="K937" t="s">
        <v>12455</v>
      </c>
      <c r="L937" t="s">
        <v>428</v>
      </c>
      <c r="M937">
        <v>2892</v>
      </c>
      <c r="N937">
        <f>COUNTIF('SIC to 2002 NAICS'!$A$2:$A$2166,_2017[[#This Row],[SIC Code]])</f>
        <v>1</v>
      </c>
      <c r="O93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920</v>
      </c>
      <c r="P937" t="s">
        <v>423</v>
      </c>
      <c r="Q937" t="s">
        <v>12456</v>
      </c>
      <c r="R937" t="s">
        <v>12457</v>
      </c>
      <c r="S937" t="s">
        <v>12458</v>
      </c>
      <c r="T937" t="s">
        <v>12459</v>
      </c>
      <c r="U937" t="s">
        <v>8983</v>
      </c>
      <c r="V937" t="s">
        <v>1237</v>
      </c>
      <c r="W937" t="s">
        <v>819</v>
      </c>
      <c r="X937" t="s">
        <v>12460</v>
      </c>
      <c r="Y937" t="s">
        <v>12461</v>
      </c>
      <c r="Z937" t="s">
        <v>12462</v>
      </c>
      <c r="AA937" t="s">
        <v>12463</v>
      </c>
      <c r="AB937" t="s">
        <v>12464</v>
      </c>
      <c r="AC937" t="s">
        <v>12465</v>
      </c>
      <c r="AD937" t="s">
        <v>442</v>
      </c>
      <c r="AE937" t="s">
        <v>423</v>
      </c>
      <c r="AF937" t="s">
        <v>423</v>
      </c>
      <c r="AG937" t="s">
        <v>423</v>
      </c>
      <c r="AH937" t="s">
        <v>12466</v>
      </c>
      <c r="AI937" t="s">
        <v>423</v>
      </c>
      <c r="AJ937">
        <f>IFERROR(VALUE(CONVERT(_2017[[#This Row],[Total Facility Load (kg/yr)]]*1000,"g","lbm")),0)</f>
        <v>0</v>
      </c>
      <c r="AK937" t="s">
        <v>443</v>
      </c>
      <c r="AL937" t="s">
        <v>423</v>
      </c>
      <c r="AM937" t="s">
        <v>12467</v>
      </c>
      <c r="AN937" t="s">
        <v>19875</v>
      </c>
      <c r="AO937" t="s">
        <v>446</v>
      </c>
      <c r="AP937" t="s">
        <v>446</v>
      </c>
      <c r="AQ937" t="s">
        <v>446</v>
      </c>
      <c r="AR937" t="s">
        <v>423</v>
      </c>
    </row>
    <row r="938" spans="1:44" x14ac:dyDescent="0.25">
      <c r="A938" t="s">
        <v>18400</v>
      </c>
      <c r="B938" t="s">
        <v>13899</v>
      </c>
      <c r="C938" t="s">
        <v>13900</v>
      </c>
      <c r="D938" t="s">
        <v>13901</v>
      </c>
      <c r="E938" t="s">
        <v>423</v>
      </c>
      <c r="F938" t="s">
        <v>423</v>
      </c>
      <c r="G938" t="s">
        <v>424</v>
      </c>
      <c r="H93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38" t="s">
        <v>425</v>
      </c>
      <c r="J938" t="s">
        <v>467</v>
      </c>
      <c r="K938" t="s">
        <v>468</v>
      </c>
      <c r="L938" t="s">
        <v>543</v>
      </c>
      <c r="M938">
        <v>4959</v>
      </c>
      <c r="N938">
        <f>COUNTIF('SIC to 2002 NAICS'!$A$2:$A$2166,_2017[[#This Row],[SIC Code]])</f>
        <v>6</v>
      </c>
      <c r="O93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488119</v>
      </c>
      <c r="P938" t="s">
        <v>423</v>
      </c>
      <c r="Q938" t="s">
        <v>13902</v>
      </c>
      <c r="R938" t="s">
        <v>13903</v>
      </c>
      <c r="S938" t="s">
        <v>12458</v>
      </c>
      <c r="T938" t="s">
        <v>13904</v>
      </c>
      <c r="U938" t="s">
        <v>13903</v>
      </c>
      <c r="V938" t="s">
        <v>1237</v>
      </c>
      <c r="W938" t="s">
        <v>820</v>
      </c>
      <c r="X938" t="s">
        <v>13905</v>
      </c>
      <c r="Y938" t="s">
        <v>13906</v>
      </c>
      <c r="Z938" t="s">
        <v>13907</v>
      </c>
      <c r="AA938" t="s">
        <v>13908</v>
      </c>
      <c r="AB938" t="s">
        <v>13909</v>
      </c>
      <c r="AC938" t="s">
        <v>13910</v>
      </c>
      <c r="AD938" t="s">
        <v>423</v>
      </c>
      <c r="AE938" t="s">
        <v>423</v>
      </c>
      <c r="AF938" t="s">
        <v>423</v>
      </c>
      <c r="AG938" t="s">
        <v>423</v>
      </c>
      <c r="AH938" t="s">
        <v>10093</v>
      </c>
      <c r="AI938" t="s">
        <v>443</v>
      </c>
      <c r="AJ938">
        <f>IFERROR(VALUE(CONVERT(_2017[[#This Row],[Total Facility Load (kg/yr)]]*1000,"g","lbm")),0)</f>
        <v>0</v>
      </c>
      <c r="AK938" t="s">
        <v>443</v>
      </c>
      <c r="AL938" t="s">
        <v>19876</v>
      </c>
      <c r="AM938" t="s">
        <v>19877</v>
      </c>
      <c r="AN938" t="s">
        <v>19878</v>
      </c>
      <c r="AO938" t="s">
        <v>446</v>
      </c>
      <c r="AP938" t="s">
        <v>483</v>
      </c>
      <c r="AQ938" t="s">
        <v>483</v>
      </c>
      <c r="AR938" t="s">
        <v>423</v>
      </c>
    </row>
    <row r="939" spans="1:44" x14ac:dyDescent="0.25">
      <c r="A939" t="s">
        <v>18400</v>
      </c>
      <c r="B939" t="s">
        <v>16620</v>
      </c>
      <c r="C939" t="s">
        <v>16621</v>
      </c>
      <c r="D939" t="s">
        <v>16622</v>
      </c>
      <c r="E939" t="s">
        <v>16623</v>
      </c>
      <c r="F939" t="s">
        <v>423</v>
      </c>
      <c r="G939" t="s">
        <v>424</v>
      </c>
      <c r="H93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39" t="s">
        <v>425</v>
      </c>
      <c r="J939" t="s">
        <v>4199</v>
      </c>
      <c r="K939" t="s">
        <v>4200</v>
      </c>
      <c r="L939" t="s">
        <v>428</v>
      </c>
      <c r="M939" t="s">
        <v>423</v>
      </c>
      <c r="N939">
        <f>COUNTIF('SIC to 2002 NAICS'!$A$2:$A$2166,_2017[[#This Row],[SIC Code]])</f>
        <v>0</v>
      </c>
      <c r="O939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39" t="s">
        <v>423</v>
      </c>
      <c r="Q939" t="s">
        <v>16624</v>
      </c>
      <c r="R939" t="s">
        <v>11408</v>
      </c>
      <c r="S939" t="s">
        <v>104</v>
      </c>
      <c r="T939" t="s">
        <v>16625</v>
      </c>
      <c r="U939" t="s">
        <v>12477</v>
      </c>
      <c r="V939" t="s">
        <v>2289</v>
      </c>
      <c r="W939" t="s">
        <v>2235</v>
      </c>
      <c r="X939" t="s">
        <v>16626</v>
      </c>
      <c r="Y939" t="s">
        <v>16627</v>
      </c>
      <c r="Z939" t="s">
        <v>16628</v>
      </c>
      <c r="AA939" t="s">
        <v>16629</v>
      </c>
      <c r="AB939" t="s">
        <v>16630</v>
      </c>
      <c r="AC939" t="s">
        <v>16631</v>
      </c>
      <c r="AD939" t="s">
        <v>442</v>
      </c>
      <c r="AE939" t="s">
        <v>423</v>
      </c>
      <c r="AF939" t="s">
        <v>423</v>
      </c>
      <c r="AG939" t="s">
        <v>423</v>
      </c>
      <c r="AH939" t="s">
        <v>423</v>
      </c>
      <c r="AI939" t="s">
        <v>443</v>
      </c>
      <c r="AJ939">
        <f>IFERROR(VALUE(CONVERT(_2017[[#This Row],[Total Facility Load (kg/yr)]]*1000,"g","lbm")),0)</f>
        <v>0</v>
      </c>
      <c r="AK939" t="s">
        <v>443</v>
      </c>
      <c r="AL939" t="s">
        <v>443</v>
      </c>
      <c r="AM939" t="s">
        <v>423</v>
      </c>
      <c r="AN939" t="s">
        <v>19879</v>
      </c>
      <c r="AO939" t="s">
        <v>446</v>
      </c>
      <c r="AP939" t="s">
        <v>446</v>
      </c>
      <c r="AQ939" t="s">
        <v>483</v>
      </c>
      <c r="AR939" t="s">
        <v>423</v>
      </c>
    </row>
    <row r="940" spans="1:44" x14ac:dyDescent="0.25">
      <c r="A940" t="s">
        <v>18400</v>
      </c>
      <c r="B940" t="s">
        <v>12469</v>
      </c>
      <c r="C940" t="s">
        <v>12470</v>
      </c>
      <c r="D940" t="s">
        <v>12471</v>
      </c>
      <c r="E940" t="s">
        <v>12472</v>
      </c>
      <c r="F940" t="s">
        <v>423</v>
      </c>
      <c r="G940" t="s">
        <v>424</v>
      </c>
      <c r="H94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40" t="s">
        <v>425</v>
      </c>
      <c r="J940" t="s">
        <v>12473</v>
      </c>
      <c r="K940" t="s">
        <v>8887</v>
      </c>
      <c r="L940" t="s">
        <v>428</v>
      </c>
      <c r="M940" t="s">
        <v>423</v>
      </c>
      <c r="N940">
        <f>COUNTIF('SIC to 2002 NAICS'!$A$2:$A$2166,_2017[[#This Row],[SIC Code]])</f>
        <v>0</v>
      </c>
      <c r="O940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0" t="s">
        <v>423</v>
      </c>
      <c r="Q940" t="s">
        <v>12474</v>
      </c>
      <c r="R940" t="s">
        <v>12475</v>
      </c>
      <c r="S940" t="s">
        <v>104</v>
      </c>
      <c r="T940" t="s">
        <v>12476</v>
      </c>
      <c r="U940" t="s">
        <v>12477</v>
      </c>
      <c r="V940" t="s">
        <v>2289</v>
      </c>
      <c r="W940" t="s">
        <v>2235</v>
      </c>
      <c r="X940" t="s">
        <v>12478</v>
      </c>
      <c r="Y940" t="s">
        <v>12479</v>
      </c>
      <c r="Z940" t="s">
        <v>12480</v>
      </c>
      <c r="AA940" t="s">
        <v>12481</v>
      </c>
      <c r="AB940" t="s">
        <v>12482</v>
      </c>
      <c r="AC940" t="s">
        <v>12483</v>
      </c>
      <c r="AD940" t="s">
        <v>442</v>
      </c>
      <c r="AE940" t="s">
        <v>423</v>
      </c>
      <c r="AF940" t="s">
        <v>423</v>
      </c>
      <c r="AG940" t="s">
        <v>423</v>
      </c>
      <c r="AH940" t="s">
        <v>423</v>
      </c>
      <c r="AI940" t="s">
        <v>443</v>
      </c>
      <c r="AJ940">
        <f>IFERROR(VALUE(CONVERT(_2017[[#This Row],[Total Facility Load (kg/yr)]]*1000,"g","lbm")),0)</f>
        <v>0</v>
      </c>
      <c r="AK940" t="s">
        <v>443</v>
      </c>
      <c r="AL940" t="s">
        <v>443</v>
      </c>
      <c r="AM940" t="s">
        <v>423</v>
      </c>
      <c r="AN940" t="s">
        <v>423</v>
      </c>
      <c r="AO940" t="s">
        <v>446</v>
      </c>
      <c r="AP940" t="s">
        <v>446</v>
      </c>
      <c r="AQ940" t="s">
        <v>483</v>
      </c>
      <c r="AR940" t="s">
        <v>423</v>
      </c>
    </row>
    <row r="941" spans="1:44" x14ac:dyDescent="0.25">
      <c r="A941" t="s">
        <v>18400</v>
      </c>
      <c r="B941" t="s">
        <v>18253</v>
      </c>
      <c r="C941" t="s">
        <v>18254</v>
      </c>
      <c r="D941" t="s">
        <v>18255</v>
      </c>
      <c r="E941" t="s">
        <v>18256</v>
      </c>
      <c r="F941" t="s">
        <v>423</v>
      </c>
      <c r="G941" t="s">
        <v>424</v>
      </c>
      <c r="H94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41" t="s">
        <v>425</v>
      </c>
      <c r="J941" t="s">
        <v>488</v>
      </c>
      <c r="K941" t="s">
        <v>489</v>
      </c>
      <c r="L941" t="s">
        <v>428</v>
      </c>
      <c r="M941" t="s">
        <v>423</v>
      </c>
      <c r="N941">
        <f>COUNTIF('SIC to 2002 NAICS'!$A$2:$A$2166,_2017[[#This Row],[SIC Code]])</f>
        <v>0</v>
      </c>
      <c r="O941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1" t="s">
        <v>423</v>
      </c>
      <c r="Q941" t="s">
        <v>18257</v>
      </c>
      <c r="R941" t="s">
        <v>18258</v>
      </c>
      <c r="S941" t="s">
        <v>104</v>
      </c>
      <c r="T941" t="s">
        <v>18259</v>
      </c>
      <c r="U941" t="s">
        <v>18260</v>
      </c>
      <c r="V941" t="s">
        <v>2289</v>
      </c>
      <c r="W941" t="s">
        <v>1610</v>
      </c>
      <c r="X941" t="s">
        <v>18261</v>
      </c>
      <c r="Y941" t="s">
        <v>18262</v>
      </c>
      <c r="Z941" t="s">
        <v>18263</v>
      </c>
      <c r="AA941" t="s">
        <v>18264</v>
      </c>
      <c r="AB941" t="s">
        <v>18265</v>
      </c>
      <c r="AC941" t="s">
        <v>18266</v>
      </c>
      <c r="AD941" t="s">
        <v>442</v>
      </c>
      <c r="AE941" t="s">
        <v>423</v>
      </c>
      <c r="AF941" t="s">
        <v>423</v>
      </c>
      <c r="AG941" t="s">
        <v>423</v>
      </c>
      <c r="AH941" t="s">
        <v>423</v>
      </c>
      <c r="AI941" t="s">
        <v>443</v>
      </c>
      <c r="AJ941">
        <f>IFERROR(VALUE(CONVERT(_2017[[#This Row],[Total Facility Load (kg/yr)]]*1000,"g","lbm")),0)</f>
        <v>0</v>
      </c>
      <c r="AK941" t="s">
        <v>443</v>
      </c>
      <c r="AL941" t="s">
        <v>423</v>
      </c>
      <c r="AM941" t="s">
        <v>423</v>
      </c>
      <c r="AN941" t="s">
        <v>443</v>
      </c>
      <c r="AO941" t="s">
        <v>446</v>
      </c>
      <c r="AP941" t="s">
        <v>446</v>
      </c>
      <c r="AQ941" t="s">
        <v>446</v>
      </c>
      <c r="AR941" t="s">
        <v>423</v>
      </c>
    </row>
    <row r="942" spans="1:44" x14ac:dyDescent="0.25">
      <c r="A942" t="s">
        <v>18400</v>
      </c>
      <c r="B942" t="s">
        <v>18267</v>
      </c>
      <c r="C942" t="s">
        <v>18268</v>
      </c>
      <c r="D942" t="s">
        <v>18269</v>
      </c>
      <c r="E942" t="s">
        <v>18270</v>
      </c>
      <c r="F942" t="s">
        <v>423</v>
      </c>
      <c r="G942" t="s">
        <v>424</v>
      </c>
      <c r="H94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42" t="s">
        <v>425</v>
      </c>
      <c r="J942" t="s">
        <v>2465</v>
      </c>
      <c r="K942" t="s">
        <v>2466</v>
      </c>
      <c r="L942" t="s">
        <v>428</v>
      </c>
      <c r="M942" t="s">
        <v>423</v>
      </c>
      <c r="N942">
        <f>COUNTIF('SIC to 2002 NAICS'!$A$2:$A$2166,_2017[[#This Row],[SIC Code]])</f>
        <v>0</v>
      </c>
      <c r="O942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2" t="s">
        <v>423</v>
      </c>
      <c r="Q942" t="s">
        <v>18271</v>
      </c>
      <c r="R942" t="s">
        <v>2561</v>
      </c>
      <c r="S942" t="s">
        <v>104</v>
      </c>
      <c r="T942" t="s">
        <v>18272</v>
      </c>
      <c r="U942" t="s">
        <v>15312</v>
      </c>
      <c r="V942" t="s">
        <v>2289</v>
      </c>
      <c r="W942" t="s">
        <v>698</v>
      </c>
      <c r="X942" t="s">
        <v>18273</v>
      </c>
      <c r="Y942" t="s">
        <v>18274</v>
      </c>
      <c r="Z942" t="s">
        <v>15329</v>
      </c>
      <c r="AA942" t="s">
        <v>15330</v>
      </c>
      <c r="AB942" t="s">
        <v>15331</v>
      </c>
      <c r="AC942" t="s">
        <v>18275</v>
      </c>
      <c r="AD942" t="s">
        <v>442</v>
      </c>
      <c r="AE942" t="s">
        <v>423</v>
      </c>
      <c r="AF942" t="s">
        <v>423</v>
      </c>
      <c r="AG942" t="s">
        <v>423</v>
      </c>
      <c r="AH942" t="s">
        <v>423</v>
      </c>
      <c r="AI942" t="s">
        <v>443</v>
      </c>
      <c r="AJ942">
        <f>IFERROR(VALUE(CONVERT(_2017[[#This Row],[Total Facility Load (kg/yr)]]*1000,"g","lbm")),0)</f>
        <v>0</v>
      </c>
      <c r="AK942" t="s">
        <v>443</v>
      </c>
      <c r="AL942" t="s">
        <v>423</v>
      </c>
      <c r="AM942" t="s">
        <v>423</v>
      </c>
      <c r="AN942" t="s">
        <v>19880</v>
      </c>
      <c r="AO942" t="s">
        <v>446</v>
      </c>
      <c r="AP942" t="s">
        <v>446</v>
      </c>
      <c r="AQ942" t="s">
        <v>446</v>
      </c>
      <c r="AR942" t="s">
        <v>423</v>
      </c>
    </row>
    <row r="943" spans="1:44" x14ac:dyDescent="0.25">
      <c r="A943" t="s">
        <v>18400</v>
      </c>
      <c r="B943" t="s">
        <v>19881</v>
      </c>
      <c r="C943" t="s">
        <v>19882</v>
      </c>
      <c r="D943" t="s">
        <v>19883</v>
      </c>
      <c r="E943" t="s">
        <v>423</v>
      </c>
      <c r="F943" t="s">
        <v>19884</v>
      </c>
      <c r="G943" t="s">
        <v>91</v>
      </c>
      <c r="H94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43" t="s">
        <v>425</v>
      </c>
      <c r="J943" t="s">
        <v>1827</v>
      </c>
      <c r="K943" t="s">
        <v>1828</v>
      </c>
      <c r="L943" t="s">
        <v>543</v>
      </c>
      <c r="M943" t="s">
        <v>423</v>
      </c>
      <c r="N943">
        <f>COUNTIF('SIC to 2002 NAICS'!$A$2:$A$2166,_2017[[#This Row],[SIC Code]])</f>
        <v>0</v>
      </c>
      <c r="O943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3" t="s">
        <v>423</v>
      </c>
      <c r="Q943" t="s">
        <v>19885</v>
      </c>
      <c r="R943" t="s">
        <v>19886</v>
      </c>
      <c r="S943" t="s">
        <v>104</v>
      </c>
      <c r="T943" t="s">
        <v>19887</v>
      </c>
      <c r="U943" t="s">
        <v>18322</v>
      </c>
      <c r="V943" t="s">
        <v>2289</v>
      </c>
      <c r="W943" t="s">
        <v>1610</v>
      </c>
      <c r="X943" t="s">
        <v>19888</v>
      </c>
      <c r="Y943" t="s">
        <v>19889</v>
      </c>
      <c r="Z943" t="s">
        <v>19890</v>
      </c>
      <c r="AA943" t="s">
        <v>19891</v>
      </c>
      <c r="AB943" t="s">
        <v>19892</v>
      </c>
      <c r="AC943" t="s">
        <v>19893</v>
      </c>
      <c r="AD943" t="s">
        <v>442</v>
      </c>
      <c r="AE943" t="s">
        <v>423</v>
      </c>
      <c r="AF943" t="s">
        <v>423</v>
      </c>
      <c r="AG943" t="s">
        <v>2235</v>
      </c>
      <c r="AH943" t="s">
        <v>19894</v>
      </c>
      <c r="AI943" t="s">
        <v>443</v>
      </c>
      <c r="AJ943">
        <f>IFERROR(VALUE(CONVERT(_2017[[#This Row],[Total Facility Load (kg/yr)]]*1000,"g","lbm")),0)</f>
        <v>0</v>
      </c>
      <c r="AK943" t="s">
        <v>443</v>
      </c>
      <c r="AL943" t="s">
        <v>443</v>
      </c>
      <c r="AM943" t="s">
        <v>423</v>
      </c>
      <c r="AN943" t="s">
        <v>443</v>
      </c>
      <c r="AO943" t="s">
        <v>446</v>
      </c>
      <c r="AP943" t="s">
        <v>446</v>
      </c>
      <c r="AQ943" t="s">
        <v>483</v>
      </c>
      <c r="AR943" t="s">
        <v>423</v>
      </c>
    </row>
    <row r="944" spans="1:44" x14ac:dyDescent="0.25">
      <c r="A944" t="s">
        <v>18400</v>
      </c>
      <c r="B944" t="s">
        <v>19895</v>
      </c>
      <c r="C944" t="s">
        <v>19896</v>
      </c>
      <c r="D944" t="s">
        <v>19897</v>
      </c>
      <c r="E944" t="s">
        <v>423</v>
      </c>
      <c r="F944" t="s">
        <v>19898</v>
      </c>
      <c r="G944" t="s">
        <v>91</v>
      </c>
      <c r="H94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44" t="s">
        <v>425</v>
      </c>
      <c r="J944" t="s">
        <v>635</v>
      </c>
      <c r="K944" t="s">
        <v>636</v>
      </c>
      <c r="L944" t="s">
        <v>543</v>
      </c>
      <c r="M944" t="s">
        <v>423</v>
      </c>
      <c r="N944">
        <f>COUNTIF('SIC to 2002 NAICS'!$A$2:$A$2166,_2017[[#This Row],[SIC Code]])</f>
        <v>0</v>
      </c>
      <c r="O94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4" t="s">
        <v>423</v>
      </c>
      <c r="Q944" t="s">
        <v>19899</v>
      </c>
      <c r="R944" t="s">
        <v>15341</v>
      </c>
      <c r="S944" t="s">
        <v>104</v>
      </c>
      <c r="T944" t="s">
        <v>19900</v>
      </c>
      <c r="U944" t="s">
        <v>15341</v>
      </c>
      <c r="V944" t="s">
        <v>2289</v>
      </c>
      <c r="W944" t="s">
        <v>1244</v>
      </c>
      <c r="X944" t="s">
        <v>19901</v>
      </c>
      <c r="Y944" t="s">
        <v>19902</v>
      </c>
      <c r="Z944" t="s">
        <v>19903</v>
      </c>
      <c r="AA944" t="s">
        <v>19904</v>
      </c>
      <c r="AB944" t="s">
        <v>423</v>
      </c>
      <c r="AC944" t="s">
        <v>19905</v>
      </c>
      <c r="AD944" t="s">
        <v>442</v>
      </c>
      <c r="AE944" t="s">
        <v>423</v>
      </c>
      <c r="AF944" t="s">
        <v>423</v>
      </c>
      <c r="AG944" t="s">
        <v>423</v>
      </c>
      <c r="AH944" t="s">
        <v>423</v>
      </c>
      <c r="AI944" t="s">
        <v>443</v>
      </c>
      <c r="AJ944">
        <f>IFERROR(VALUE(CONVERT(_2017[[#This Row],[Total Facility Load (kg/yr)]]*1000,"g","lbm")),0)</f>
        <v>0</v>
      </c>
      <c r="AK944" t="s">
        <v>443</v>
      </c>
      <c r="AL944" t="s">
        <v>423</v>
      </c>
      <c r="AM944" t="s">
        <v>423</v>
      </c>
      <c r="AN944" t="s">
        <v>19906</v>
      </c>
      <c r="AO944" t="s">
        <v>446</v>
      </c>
      <c r="AP944" t="s">
        <v>446</v>
      </c>
      <c r="AQ944" t="s">
        <v>483</v>
      </c>
      <c r="AR944" t="s">
        <v>423</v>
      </c>
    </row>
    <row r="945" spans="1:44" x14ac:dyDescent="0.25">
      <c r="A945" t="s">
        <v>18400</v>
      </c>
      <c r="B945" t="s">
        <v>19907</v>
      </c>
      <c r="C945" t="s">
        <v>19908</v>
      </c>
      <c r="D945" t="s">
        <v>19909</v>
      </c>
      <c r="E945" t="s">
        <v>423</v>
      </c>
      <c r="F945" t="s">
        <v>19910</v>
      </c>
      <c r="G945" t="s">
        <v>91</v>
      </c>
      <c r="H94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45" t="s">
        <v>425</v>
      </c>
      <c r="J945" t="s">
        <v>776</v>
      </c>
      <c r="K945" t="s">
        <v>777</v>
      </c>
      <c r="L945" t="s">
        <v>428</v>
      </c>
      <c r="M945" t="s">
        <v>423</v>
      </c>
      <c r="N945">
        <f>COUNTIF('SIC to 2002 NAICS'!$A$2:$A$2166,_2017[[#This Row],[SIC Code]])</f>
        <v>0</v>
      </c>
      <c r="O945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5" t="s">
        <v>423</v>
      </c>
      <c r="Q945" t="s">
        <v>19911</v>
      </c>
      <c r="R945" t="s">
        <v>19912</v>
      </c>
      <c r="S945" t="s">
        <v>104</v>
      </c>
      <c r="T945" t="s">
        <v>19913</v>
      </c>
      <c r="U945" t="s">
        <v>19914</v>
      </c>
      <c r="V945" t="s">
        <v>2289</v>
      </c>
      <c r="W945" t="s">
        <v>2621</v>
      </c>
      <c r="X945" t="s">
        <v>19915</v>
      </c>
      <c r="Y945" t="s">
        <v>19916</v>
      </c>
      <c r="Z945" t="s">
        <v>19917</v>
      </c>
      <c r="AA945" t="s">
        <v>19918</v>
      </c>
      <c r="AB945" t="s">
        <v>19919</v>
      </c>
      <c r="AC945" t="s">
        <v>19920</v>
      </c>
      <c r="AD945" t="s">
        <v>423</v>
      </c>
      <c r="AE945" t="s">
        <v>423</v>
      </c>
      <c r="AF945" t="s">
        <v>423</v>
      </c>
      <c r="AG945" t="s">
        <v>423</v>
      </c>
      <c r="AH945" t="s">
        <v>423</v>
      </c>
      <c r="AI945" t="s">
        <v>443</v>
      </c>
      <c r="AJ945">
        <f>IFERROR(VALUE(CONVERT(_2017[[#This Row],[Total Facility Load (kg/yr)]]*1000,"g","lbm")),0)</f>
        <v>0</v>
      </c>
      <c r="AK945" t="s">
        <v>443</v>
      </c>
      <c r="AL945" t="s">
        <v>423</v>
      </c>
      <c r="AM945" t="s">
        <v>423</v>
      </c>
      <c r="AN945" t="s">
        <v>443</v>
      </c>
      <c r="AO945" t="s">
        <v>446</v>
      </c>
      <c r="AP945" t="s">
        <v>446</v>
      </c>
      <c r="AQ945" t="s">
        <v>446</v>
      </c>
      <c r="AR945" t="s">
        <v>423</v>
      </c>
    </row>
    <row r="946" spans="1:44" x14ac:dyDescent="0.25">
      <c r="A946" t="s">
        <v>18400</v>
      </c>
      <c r="B946" t="s">
        <v>18278</v>
      </c>
      <c r="C946" t="s">
        <v>18279</v>
      </c>
      <c r="D946" t="s">
        <v>18280</v>
      </c>
      <c r="E946" t="s">
        <v>423</v>
      </c>
      <c r="F946" t="s">
        <v>18281</v>
      </c>
      <c r="G946" t="s">
        <v>91</v>
      </c>
      <c r="H94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46" t="s">
        <v>425</v>
      </c>
      <c r="J946" t="s">
        <v>2000</v>
      </c>
      <c r="K946" t="s">
        <v>2001</v>
      </c>
      <c r="L946" t="s">
        <v>543</v>
      </c>
      <c r="M946" t="s">
        <v>423</v>
      </c>
      <c r="N946">
        <f>COUNTIF('SIC to 2002 NAICS'!$A$2:$A$2166,_2017[[#This Row],[SIC Code]])</f>
        <v>0</v>
      </c>
      <c r="O946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6" t="s">
        <v>423</v>
      </c>
      <c r="Q946" t="s">
        <v>18282</v>
      </c>
      <c r="R946" t="s">
        <v>18283</v>
      </c>
      <c r="S946" t="s">
        <v>104</v>
      </c>
      <c r="T946" t="s">
        <v>18284</v>
      </c>
      <c r="U946" t="s">
        <v>18285</v>
      </c>
      <c r="V946" t="s">
        <v>2289</v>
      </c>
      <c r="W946" t="s">
        <v>782</v>
      </c>
      <c r="X946" t="s">
        <v>18286</v>
      </c>
      <c r="Y946" t="s">
        <v>18287</v>
      </c>
      <c r="Z946" t="s">
        <v>18288</v>
      </c>
      <c r="AA946" t="s">
        <v>18289</v>
      </c>
      <c r="AB946" t="s">
        <v>18290</v>
      </c>
      <c r="AC946" t="s">
        <v>18291</v>
      </c>
      <c r="AD946" t="s">
        <v>442</v>
      </c>
      <c r="AE946" t="s">
        <v>423</v>
      </c>
      <c r="AF946" t="s">
        <v>423</v>
      </c>
      <c r="AG946" t="s">
        <v>18292</v>
      </c>
      <c r="AH946" t="s">
        <v>423</v>
      </c>
      <c r="AI946" t="s">
        <v>443</v>
      </c>
      <c r="AJ946">
        <f>IFERROR(VALUE(CONVERT(_2017[[#This Row],[Total Facility Load (kg/yr)]]*1000,"g","lbm")),0)</f>
        <v>0</v>
      </c>
      <c r="AK946" t="s">
        <v>443</v>
      </c>
      <c r="AL946" t="s">
        <v>443</v>
      </c>
      <c r="AM946" t="s">
        <v>423</v>
      </c>
      <c r="AN946" t="s">
        <v>19921</v>
      </c>
      <c r="AO946" t="s">
        <v>446</v>
      </c>
      <c r="AP946" t="s">
        <v>446</v>
      </c>
      <c r="AQ946" t="s">
        <v>483</v>
      </c>
      <c r="AR946" t="s">
        <v>423</v>
      </c>
    </row>
    <row r="947" spans="1:44" x14ac:dyDescent="0.25">
      <c r="A947" t="s">
        <v>18400</v>
      </c>
      <c r="B947" t="s">
        <v>18294</v>
      </c>
      <c r="C947" t="s">
        <v>18295</v>
      </c>
      <c r="D947" t="s">
        <v>18296</v>
      </c>
      <c r="E947" t="s">
        <v>423</v>
      </c>
      <c r="F947" t="s">
        <v>18297</v>
      </c>
      <c r="G947" t="s">
        <v>91</v>
      </c>
      <c r="H94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47" t="s">
        <v>425</v>
      </c>
      <c r="J947" t="s">
        <v>2465</v>
      </c>
      <c r="K947" t="s">
        <v>2466</v>
      </c>
      <c r="L947" t="s">
        <v>428</v>
      </c>
      <c r="M947" t="s">
        <v>423</v>
      </c>
      <c r="N947">
        <f>COUNTIF('SIC to 2002 NAICS'!$A$2:$A$2166,_2017[[#This Row],[SIC Code]])</f>
        <v>0</v>
      </c>
      <c r="O947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7" t="s">
        <v>423</v>
      </c>
      <c r="Q947" t="s">
        <v>18298</v>
      </c>
      <c r="R947" t="s">
        <v>103</v>
      </c>
      <c r="S947" t="s">
        <v>104</v>
      </c>
      <c r="T947" t="s">
        <v>16704</v>
      </c>
      <c r="U947" t="s">
        <v>16655</v>
      </c>
      <c r="V947" t="s">
        <v>2289</v>
      </c>
      <c r="W947" t="s">
        <v>782</v>
      </c>
      <c r="X947" t="s">
        <v>18299</v>
      </c>
      <c r="Y947" t="s">
        <v>18300</v>
      </c>
      <c r="Z947" t="s">
        <v>16707</v>
      </c>
      <c r="AA947" t="s">
        <v>16708</v>
      </c>
      <c r="AB947" t="s">
        <v>18301</v>
      </c>
      <c r="AC947" t="s">
        <v>16709</v>
      </c>
      <c r="AD947" t="s">
        <v>442</v>
      </c>
      <c r="AE947" t="s">
        <v>423</v>
      </c>
      <c r="AF947" t="s">
        <v>423</v>
      </c>
      <c r="AG947" t="s">
        <v>18302</v>
      </c>
      <c r="AH947" t="s">
        <v>423</v>
      </c>
      <c r="AI947" t="s">
        <v>443</v>
      </c>
      <c r="AJ947">
        <f>IFERROR(VALUE(CONVERT(_2017[[#This Row],[Total Facility Load (kg/yr)]]*1000,"g","lbm")),0)</f>
        <v>0</v>
      </c>
      <c r="AK947" t="s">
        <v>443</v>
      </c>
      <c r="AL947" t="s">
        <v>423</v>
      </c>
      <c r="AM947" t="s">
        <v>423</v>
      </c>
      <c r="AN947" t="s">
        <v>443</v>
      </c>
      <c r="AO947" t="s">
        <v>446</v>
      </c>
      <c r="AP947" t="s">
        <v>446</v>
      </c>
      <c r="AQ947" t="s">
        <v>446</v>
      </c>
      <c r="AR947" t="s">
        <v>423</v>
      </c>
    </row>
    <row r="948" spans="1:44" x14ac:dyDescent="0.25">
      <c r="A948" t="s">
        <v>18400</v>
      </c>
      <c r="B948" t="s">
        <v>16648</v>
      </c>
      <c r="C948" t="s">
        <v>16649</v>
      </c>
      <c r="D948" t="s">
        <v>16650</v>
      </c>
      <c r="E948" t="s">
        <v>423</v>
      </c>
      <c r="F948" t="s">
        <v>16651</v>
      </c>
      <c r="G948" t="s">
        <v>91</v>
      </c>
      <c r="H94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48" t="s">
        <v>425</v>
      </c>
      <c r="J948" t="s">
        <v>6052</v>
      </c>
      <c r="K948" t="s">
        <v>6053</v>
      </c>
      <c r="L948" t="s">
        <v>543</v>
      </c>
      <c r="M948" t="s">
        <v>423</v>
      </c>
      <c r="N948">
        <f>COUNTIF('SIC to 2002 NAICS'!$A$2:$A$2166,_2017[[#This Row],[SIC Code]])</f>
        <v>0</v>
      </c>
      <c r="O948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8" t="s">
        <v>423</v>
      </c>
      <c r="Q948" t="s">
        <v>16652</v>
      </c>
      <c r="R948" t="s">
        <v>16653</v>
      </c>
      <c r="S948" t="s">
        <v>104</v>
      </c>
      <c r="T948" t="s">
        <v>16654</v>
      </c>
      <c r="U948" t="s">
        <v>16655</v>
      </c>
      <c r="V948" t="s">
        <v>2289</v>
      </c>
      <c r="W948" t="s">
        <v>434</v>
      </c>
      <c r="X948" t="s">
        <v>16656</v>
      </c>
      <c r="Y948" t="s">
        <v>16657</v>
      </c>
      <c r="Z948" t="s">
        <v>16658</v>
      </c>
      <c r="AA948" t="s">
        <v>16659</v>
      </c>
      <c r="AB948" t="s">
        <v>16660</v>
      </c>
      <c r="AC948" t="s">
        <v>16661</v>
      </c>
      <c r="AD948" t="s">
        <v>442</v>
      </c>
      <c r="AE948" t="s">
        <v>423</v>
      </c>
      <c r="AF948" t="s">
        <v>423</v>
      </c>
      <c r="AG948" t="s">
        <v>782</v>
      </c>
      <c r="AH948" t="s">
        <v>423</v>
      </c>
      <c r="AI948" t="s">
        <v>443</v>
      </c>
      <c r="AJ948">
        <f>IFERROR(VALUE(CONVERT(_2017[[#This Row],[Total Facility Load (kg/yr)]]*1000,"g","lbm")),0)</f>
        <v>0</v>
      </c>
      <c r="AK948" t="s">
        <v>443</v>
      </c>
      <c r="AL948" t="s">
        <v>423</v>
      </c>
      <c r="AM948" t="s">
        <v>423</v>
      </c>
      <c r="AN948" t="s">
        <v>423</v>
      </c>
      <c r="AO948" t="s">
        <v>446</v>
      </c>
      <c r="AP948" t="s">
        <v>446</v>
      </c>
      <c r="AQ948" t="s">
        <v>446</v>
      </c>
      <c r="AR948" t="s">
        <v>423</v>
      </c>
    </row>
    <row r="949" spans="1:44" x14ac:dyDescent="0.25">
      <c r="A949" t="s">
        <v>18400</v>
      </c>
      <c r="B949" t="s">
        <v>18303</v>
      </c>
      <c r="C949" t="s">
        <v>18304</v>
      </c>
      <c r="D949" t="s">
        <v>18305</v>
      </c>
      <c r="E949" t="s">
        <v>423</v>
      </c>
      <c r="F949" t="s">
        <v>18306</v>
      </c>
      <c r="G949" t="s">
        <v>91</v>
      </c>
      <c r="H94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49" t="s">
        <v>425</v>
      </c>
      <c r="J949" t="s">
        <v>4784</v>
      </c>
      <c r="K949" t="s">
        <v>4785</v>
      </c>
      <c r="L949" t="s">
        <v>543</v>
      </c>
      <c r="M949" t="s">
        <v>423</v>
      </c>
      <c r="N949">
        <f>COUNTIF('SIC to 2002 NAICS'!$A$2:$A$2166,_2017[[#This Row],[SIC Code]])</f>
        <v>0</v>
      </c>
      <c r="O949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9" t="s">
        <v>423</v>
      </c>
      <c r="Q949" t="s">
        <v>18307</v>
      </c>
      <c r="R949" t="s">
        <v>2561</v>
      </c>
      <c r="S949" t="s">
        <v>104</v>
      </c>
      <c r="T949" t="s">
        <v>18272</v>
      </c>
      <c r="U949" t="s">
        <v>15312</v>
      </c>
      <c r="V949" t="s">
        <v>2289</v>
      </c>
      <c r="W949" t="s">
        <v>698</v>
      </c>
      <c r="X949" t="s">
        <v>18308</v>
      </c>
      <c r="Y949" t="s">
        <v>18309</v>
      </c>
      <c r="Z949" t="s">
        <v>18310</v>
      </c>
      <c r="AA949" t="s">
        <v>18311</v>
      </c>
      <c r="AB949" t="s">
        <v>18312</v>
      </c>
      <c r="AC949" t="s">
        <v>18313</v>
      </c>
      <c r="AD949" t="s">
        <v>442</v>
      </c>
      <c r="AE949" t="s">
        <v>423</v>
      </c>
      <c r="AF949" t="s">
        <v>423</v>
      </c>
      <c r="AG949" t="s">
        <v>18314</v>
      </c>
      <c r="AH949" t="s">
        <v>423</v>
      </c>
      <c r="AI949" t="s">
        <v>443</v>
      </c>
      <c r="AJ949">
        <f>IFERROR(VALUE(CONVERT(_2017[[#This Row],[Total Facility Load (kg/yr)]]*1000,"g","lbm")),0)</f>
        <v>0</v>
      </c>
      <c r="AK949" t="s">
        <v>443</v>
      </c>
      <c r="AL949" t="s">
        <v>423</v>
      </c>
      <c r="AM949" t="s">
        <v>423</v>
      </c>
      <c r="AN949" t="s">
        <v>443</v>
      </c>
      <c r="AO949" t="s">
        <v>446</v>
      </c>
      <c r="AP949" t="s">
        <v>446</v>
      </c>
      <c r="AQ949" t="s">
        <v>446</v>
      </c>
      <c r="AR949" t="s">
        <v>423</v>
      </c>
    </row>
    <row r="950" spans="1:44" x14ac:dyDescent="0.25">
      <c r="A950" t="s">
        <v>18400</v>
      </c>
      <c r="B950" t="s">
        <v>15305</v>
      </c>
      <c r="C950" t="s">
        <v>15306</v>
      </c>
      <c r="D950" t="s">
        <v>15307</v>
      </c>
      <c r="E950" t="s">
        <v>423</v>
      </c>
      <c r="F950" t="s">
        <v>15308</v>
      </c>
      <c r="G950" t="s">
        <v>91</v>
      </c>
      <c r="H95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50" t="s">
        <v>425</v>
      </c>
      <c r="J950" t="s">
        <v>2865</v>
      </c>
      <c r="K950" t="s">
        <v>2866</v>
      </c>
      <c r="L950" t="s">
        <v>428</v>
      </c>
      <c r="M950" t="s">
        <v>423</v>
      </c>
      <c r="N950">
        <f>COUNTIF('SIC to 2002 NAICS'!$A$2:$A$2166,_2017[[#This Row],[SIC Code]])</f>
        <v>0</v>
      </c>
      <c r="O950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0" t="s">
        <v>423</v>
      </c>
      <c r="Q950" t="s">
        <v>15309</v>
      </c>
      <c r="R950" t="s">
        <v>15310</v>
      </c>
      <c r="S950" t="s">
        <v>104</v>
      </c>
      <c r="T950" t="s">
        <v>15311</v>
      </c>
      <c r="U950" t="s">
        <v>15312</v>
      </c>
      <c r="V950" t="s">
        <v>2289</v>
      </c>
      <c r="W950" t="s">
        <v>1610</v>
      </c>
      <c r="X950" t="s">
        <v>15313</v>
      </c>
      <c r="Y950" t="s">
        <v>15314</v>
      </c>
      <c r="Z950" t="s">
        <v>15315</v>
      </c>
      <c r="AA950" t="s">
        <v>15316</v>
      </c>
      <c r="AB950" t="s">
        <v>15317</v>
      </c>
      <c r="AC950" t="s">
        <v>15318</v>
      </c>
      <c r="AD950" t="s">
        <v>442</v>
      </c>
      <c r="AE950" t="s">
        <v>423</v>
      </c>
      <c r="AF950" t="s">
        <v>1610</v>
      </c>
      <c r="AG950" t="s">
        <v>423</v>
      </c>
      <c r="AH950" t="s">
        <v>423</v>
      </c>
      <c r="AI950" t="s">
        <v>443</v>
      </c>
      <c r="AJ950">
        <f>IFERROR(VALUE(CONVERT(_2017[[#This Row],[Total Facility Load (kg/yr)]]*1000,"g","lbm")),0)</f>
        <v>0</v>
      </c>
      <c r="AK950" t="s">
        <v>443</v>
      </c>
      <c r="AL950" t="s">
        <v>443</v>
      </c>
      <c r="AM950" t="s">
        <v>423</v>
      </c>
      <c r="AN950" t="s">
        <v>443</v>
      </c>
      <c r="AO950" t="s">
        <v>446</v>
      </c>
      <c r="AP950" t="s">
        <v>446</v>
      </c>
      <c r="AQ950" t="s">
        <v>483</v>
      </c>
      <c r="AR950" t="s">
        <v>423</v>
      </c>
    </row>
    <row r="951" spans="1:44" x14ac:dyDescent="0.25">
      <c r="A951" t="s">
        <v>18400</v>
      </c>
      <c r="B951" t="s">
        <v>18326</v>
      </c>
      <c r="C951" t="s">
        <v>18327</v>
      </c>
      <c r="D951" t="s">
        <v>18328</v>
      </c>
      <c r="E951" t="s">
        <v>423</v>
      </c>
      <c r="F951" t="s">
        <v>18329</v>
      </c>
      <c r="G951" t="s">
        <v>91</v>
      </c>
      <c r="H95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51" t="s">
        <v>425</v>
      </c>
      <c r="J951" t="s">
        <v>980</v>
      </c>
      <c r="K951" t="s">
        <v>981</v>
      </c>
      <c r="L951" t="s">
        <v>543</v>
      </c>
      <c r="M951" t="s">
        <v>423</v>
      </c>
      <c r="N951">
        <f>COUNTIF('SIC to 2002 NAICS'!$A$2:$A$2166,_2017[[#This Row],[SIC Code]])</f>
        <v>0</v>
      </c>
      <c r="O951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1" t="s">
        <v>423</v>
      </c>
      <c r="Q951" t="s">
        <v>18330</v>
      </c>
      <c r="R951" t="s">
        <v>18331</v>
      </c>
      <c r="S951" t="s">
        <v>104</v>
      </c>
      <c r="T951" t="s">
        <v>18332</v>
      </c>
      <c r="U951" t="s">
        <v>18333</v>
      </c>
      <c r="V951" t="s">
        <v>2289</v>
      </c>
      <c r="W951" t="s">
        <v>2621</v>
      </c>
      <c r="X951" t="s">
        <v>18334</v>
      </c>
      <c r="Y951" t="s">
        <v>18335</v>
      </c>
      <c r="Z951" t="s">
        <v>18336</v>
      </c>
      <c r="AA951" t="s">
        <v>18337</v>
      </c>
      <c r="AB951" t="s">
        <v>18338</v>
      </c>
      <c r="AC951" t="s">
        <v>18339</v>
      </c>
      <c r="AD951" t="s">
        <v>442</v>
      </c>
      <c r="AE951" t="s">
        <v>423</v>
      </c>
      <c r="AF951" t="s">
        <v>423</v>
      </c>
      <c r="AG951" t="s">
        <v>5008</v>
      </c>
      <c r="AH951" t="s">
        <v>423</v>
      </c>
      <c r="AI951" t="s">
        <v>443</v>
      </c>
      <c r="AJ951">
        <f>IFERROR(VALUE(CONVERT(_2017[[#This Row],[Total Facility Load (kg/yr)]]*1000,"g","lbm")),0)</f>
        <v>0</v>
      </c>
      <c r="AK951" t="s">
        <v>443</v>
      </c>
      <c r="AL951" t="s">
        <v>423</v>
      </c>
      <c r="AM951" t="s">
        <v>423</v>
      </c>
      <c r="AN951" t="s">
        <v>423</v>
      </c>
      <c r="AO951" t="s">
        <v>446</v>
      </c>
      <c r="AP951" t="s">
        <v>446</v>
      </c>
      <c r="AQ951" t="s">
        <v>446</v>
      </c>
      <c r="AR951" t="s">
        <v>423</v>
      </c>
    </row>
    <row r="952" spans="1:44" x14ac:dyDescent="0.25">
      <c r="A952" t="s">
        <v>18400</v>
      </c>
      <c r="B952" t="s">
        <v>19922</v>
      </c>
      <c r="C952" t="s">
        <v>19923</v>
      </c>
      <c r="D952" t="s">
        <v>19924</v>
      </c>
      <c r="E952" t="s">
        <v>423</v>
      </c>
      <c r="F952" t="s">
        <v>19925</v>
      </c>
      <c r="G952" t="s">
        <v>91</v>
      </c>
      <c r="H95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52" t="s">
        <v>425</v>
      </c>
      <c r="J952" t="s">
        <v>1984</v>
      </c>
      <c r="K952" t="s">
        <v>1985</v>
      </c>
      <c r="L952" t="s">
        <v>428</v>
      </c>
      <c r="M952" t="s">
        <v>423</v>
      </c>
      <c r="N952">
        <f>COUNTIF('SIC to 2002 NAICS'!$A$2:$A$2166,_2017[[#This Row],[SIC Code]])</f>
        <v>0</v>
      </c>
      <c r="O952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2" t="s">
        <v>423</v>
      </c>
      <c r="Q952" t="s">
        <v>19926</v>
      </c>
      <c r="R952" t="s">
        <v>19927</v>
      </c>
      <c r="S952" t="s">
        <v>104</v>
      </c>
      <c r="T952" t="s">
        <v>19928</v>
      </c>
      <c r="U952" t="s">
        <v>19929</v>
      </c>
      <c r="V952" t="s">
        <v>2289</v>
      </c>
      <c r="W952" t="s">
        <v>2621</v>
      </c>
      <c r="X952" t="s">
        <v>19930</v>
      </c>
      <c r="Y952" t="s">
        <v>19931</v>
      </c>
      <c r="Z952" t="s">
        <v>19932</v>
      </c>
      <c r="AA952" t="s">
        <v>19933</v>
      </c>
      <c r="AB952" t="s">
        <v>19934</v>
      </c>
      <c r="AC952" t="s">
        <v>19935</v>
      </c>
      <c r="AD952" t="s">
        <v>442</v>
      </c>
      <c r="AE952" t="s">
        <v>423</v>
      </c>
      <c r="AF952" t="s">
        <v>782</v>
      </c>
      <c r="AG952" t="s">
        <v>4109</v>
      </c>
      <c r="AH952" t="s">
        <v>423</v>
      </c>
      <c r="AI952" t="s">
        <v>443</v>
      </c>
      <c r="AJ952">
        <f>IFERROR(VALUE(CONVERT(_2017[[#This Row],[Total Facility Load (kg/yr)]]*1000,"g","lbm")),0)</f>
        <v>0</v>
      </c>
      <c r="AK952" t="s">
        <v>443</v>
      </c>
      <c r="AL952" t="s">
        <v>423</v>
      </c>
      <c r="AM952" t="s">
        <v>423</v>
      </c>
      <c r="AN952" t="s">
        <v>443</v>
      </c>
      <c r="AO952" t="s">
        <v>446</v>
      </c>
      <c r="AP952" t="s">
        <v>446</v>
      </c>
      <c r="AQ952" t="s">
        <v>483</v>
      </c>
      <c r="AR952" t="s">
        <v>423</v>
      </c>
    </row>
    <row r="953" spans="1:44" x14ac:dyDescent="0.25">
      <c r="A953" t="s">
        <v>18400</v>
      </c>
      <c r="B953" t="s">
        <v>18340</v>
      </c>
      <c r="C953" t="s">
        <v>165</v>
      </c>
      <c r="D953" t="s">
        <v>18341</v>
      </c>
      <c r="E953" t="s">
        <v>423</v>
      </c>
      <c r="F953" t="s">
        <v>18342</v>
      </c>
      <c r="G953" t="s">
        <v>91</v>
      </c>
      <c r="H95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53" t="s">
        <v>425</v>
      </c>
      <c r="J953" t="s">
        <v>2051</v>
      </c>
      <c r="K953" t="s">
        <v>18343</v>
      </c>
      <c r="L953" t="s">
        <v>428</v>
      </c>
      <c r="M953" t="s">
        <v>423</v>
      </c>
      <c r="N953">
        <f>COUNTIF('SIC to 2002 NAICS'!$A$2:$A$2166,_2017[[#This Row],[SIC Code]])</f>
        <v>0</v>
      </c>
      <c r="O953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3" t="s">
        <v>423</v>
      </c>
      <c r="Q953" t="s">
        <v>166</v>
      </c>
      <c r="R953" t="s">
        <v>167</v>
      </c>
      <c r="S953" t="s">
        <v>104</v>
      </c>
      <c r="T953" t="s">
        <v>18344</v>
      </c>
      <c r="U953" t="s">
        <v>18322</v>
      </c>
      <c r="V953" t="s">
        <v>2289</v>
      </c>
      <c r="W953" t="s">
        <v>1610</v>
      </c>
      <c r="X953" t="s">
        <v>18345</v>
      </c>
      <c r="Y953" t="s">
        <v>18346</v>
      </c>
      <c r="Z953" t="s">
        <v>18347</v>
      </c>
      <c r="AA953" t="s">
        <v>18348</v>
      </c>
      <c r="AB953" t="s">
        <v>423</v>
      </c>
      <c r="AC953" t="s">
        <v>18349</v>
      </c>
      <c r="AD953" t="s">
        <v>423</v>
      </c>
      <c r="AE953" t="s">
        <v>423</v>
      </c>
      <c r="AF953" t="s">
        <v>2994</v>
      </c>
      <c r="AG953" t="s">
        <v>423</v>
      </c>
      <c r="AH953" t="s">
        <v>423</v>
      </c>
      <c r="AI953" t="s">
        <v>443</v>
      </c>
      <c r="AJ953">
        <f>IFERROR(VALUE(CONVERT(_2017[[#This Row],[Total Facility Load (kg/yr)]]*1000,"g","lbm")),0)</f>
        <v>0</v>
      </c>
      <c r="AK953" t="s">
        <v>443</v>
      </c>
      <c r="AL953" t="s">
        <v>443</v>
      </c>
      <c r="AM953" t="s">
        <v>423</v>
      </c>
      <c r="AN953" t="s">
        <v>19936</v>
      </c>
      <c r="AO953" t="s">
        <v>446</v>
      </c>
      <c r="AP953" t="s">
        <v>446</v>
      </c>
      <c r="AQ953" t="s">
        <v>483</v>
      </c>
      <c r="AR953" t="s">
        <v>423</v>
      </c>
    </row>
    <row r="954" spans="1:44" x14ac:dyDescent="0.25">
      <c r="A954" t="s">
        <v>18400</v>
      </c>
      <c r="B954" t="s">
        <v>16673</v>
      </c>
      <c r="C954" t="s">
        <v>16674</v>
      </c>
      <c r="D954" t="s">
        <v>16675</v>
      </c>
      <c r="E954" t="s">
        <v>423</v>
      </c>
      <c r="F954" t="s">
        <v>423</v>
      </c>
      <c r="G954" t="s">
        <v>424</v>
      </c>
      <c r="H95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54" t="s">
        <v>425</v>
      </c>
      <c r="J954" t="s">
        <v>4199</v>
      </c>
      <c r="K954" t="s">
        <v>4200</v>
      </c>
      <c r="L954" t="s">
        <v>428</v>
      </c>
      <c r="M954" t="s">
        <v>423</v>
      </c>
      <c r="N954">
        <f>COUNTIF('SIC to 2002 NAICS'!$A$2:$A$2166,_2017[[#This Row],[SIC Code]])</f>
        <v>0</v>
      </c>
      <c r="O954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4" t="s">
        <v>423</v>
      </c>
      <c r="Q954" t="s">
        <v>16676</v>
      </c>
      <c r="R954" t="s">
        <v>11133</v>
      </c>
      <c r="S954" t="s">
        <v>104</v>
      </c>
      <c r="T954" t="s">
        <v>16677</v>
      </c>
      <c r="U954" t="s">
        <v>16678</v>
      </c>
      <c r="V954" t="s">
        <v>2289</v>
      </c>
      <c r="W954" t="s">
        <v>782</v>
      </c>
      <c r="X954" t="s">
        <v>16679</v>
      </c>
      <c r="Y954" t="s">
        <v>16680</v>
      </c>
      <c r="Z954" t="s">
        <v>16681</v>
      </c>
      <c r="AA954" t="s">
        <v>16682</v>
      </c>
      <c r="AB954" t="s">
        <v>423</v>
      </c>
      <c r="AC954" t="s">
        <v>16683</v>
      </c>
      <c r="AD954" t="s">
        <v>423</v>
      </c>
      <c r="AE954" t="s">
        <v>423</v>
      </c>
      <c r="AF954" t="s">
        <v>423</v>
      </c>
      <c r="AG954" t="s">
        <v>423</v>
      </c>
      <c r="AH954" t="s">
        <v>423</v>
      </c>
      <c r="AI954" t="s">
        <v>443</v>
      </c>
      <c r="AJ954">
        <f>IFERROR(VALUE(CONVERT(_2017[[#This Row],[Total Facility Load (kg/yr)]]*1000,"g","lbm")),0)</f>
        <v>0</v>
      </c>
      <c r="AK954" t="s">
        <v>443</v>
      </c>
      <c r="AL954" t="s">
        <v>443</v>
      </c>
      <c r="AM954" t="s">
        <v>423</v>
      </c>
      <c r="AN954" t="s">
        <v>443</v>
      </c>
      <c r="AO954" t="s">
        <v>446</v>
      </c>
      <c r="AP954" t="s">
        <v>446</v>
      </c>
      <c r="AQ954" t="s">
        <v>483</v>
      </c>
      <c r="AR954" t="s">
        <v>423</v>
      </c>
    </row>
    <row r="955" spans="1:44" x14ac:dyDescent="0.25">
      <c r="A955" t="s">
        <v>18400</v>
      </c>
      <c r="B955" t="s">
        <v>16684</v>
      </c>
      <c r="C955" t="s">
        <v>16685</v>
      </c>
      <c r="D955" t="s">
        <v>16686</v>
      </c>
      <c r="E955" t="s">
        <v>423</v>
      </c>
      <c r="F955" t="s">
        <v>16687</v>
      </c>
      <c r="G955" t="s">
        <v>91</v>
      </c>
      <c r="H95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55" t="s">
        <v>425</v>
      </c>
      <c r="J955" t="s">
        <v>2465</v>
      </c>
      <c r="K955" t="s">
        <v>2466</v>
      </c>
      <c r="L955" t="s">
        <v>428</v>
      </c>
      <c r="M955" t="s">
        <v>423</v>
      </c>
      <c r="N955">
        <f>COUNTIF('SIC to 2002 NAICS'!$A$2:$A$2166,_2017[[#This Row],[SIC Code]])</f>
        <v>0</v>
      </c>
      <c r="O955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5" t="s">
        <v>423</v>
      </c>
      <c r="Q955" t="s">
        <v>16688</v>
      </c>
      <c r="R955" t="s">
        <v>16689</v>
      </c>
      <c r="S955" t="s">
        <v>104</v>
      </c>
      <c r="T955" t="s">
        <v>16690</v>
      </c>
      <c r="U955" t="s">
        <v>16691</v>
      </c>
      <c r="V955" t="s">
        <v>2289</v>
      </c>
      <c r="W955" t="s">
        <v>2306</v>
      </c>
      <c r="X955" t="s">
        <v>16692</v>
      </c>
      <c r="Y955" t="s">
        <v>16693</v>
      </c>
      <c r="Z955" t="s">
        <v>16694</v>
      </c>
      <c r="AA955" t="s">
        <v>16695</v>
      </c>
      <c r="AB955" t="s">
        <v>16696</v>
      </c>
      <c r="AC955" t="s">
        <v>16697</v>
      </c>
      <c r="AD955" t="s">
        <v>442</v>
      </c>
      <c r="AE955" t="s">
        <v>423</v>
      </c>
      <c r="AF955" t="s">
        <v>3076</v>
      </c>
      <c r="AG955" t="s">
        <v>16698</v>
      </c>
      <c r="AH955" t="s">
        <v>423</v>
      </c>
      <c r="AI955" t="s">
        <v>443</v>
      </c>
      <c r="AJ955">
        <f>IFERROR(VALUE(CONVERT(_2017[[#This Row],[Total Facility Load (kg/yr)]]*1000,"g","lbm")),0)</f>
        <v>0</v>
      </c>
      <c r="AK955" t="s">
        <v>443</v>
      </c>
      <c r="AL955" t="s">
        <v>423</v>
      </c>
      <c r="AM955" t="s">
        <v>423</v>
      </c>
      <c r="AN955" t="s">
        <v>19937</v>
      </c>
      <c r="AO955" t="s">
        <v>446</v>
      </c>
      <c r="AP955" t="s">
        <v>446</v>
      </c>
      <c r="AQ955" t="s">
        <v>446</v>
      </c>
      <c r="AR955" t="s">
        <v>423</v>
      </c>
    </row>
    <row r="956" spans="1:44" x14ac:dyDescent="0.25">
      <c r="A956" t="s">
        <v>18400</v>
      </c>
      <c r="B956" t="s">
        <v>15320</v>
      </c>
      <c r="C956" t="s">
        <v>15321</v>
      </c>
      <c r="D956" t="s">
        <v>15322</v>
      </c>
      <c r="E956" t="s">
        <v>423</v>
      </c>
      <c r="F956" t="s">
        <v>15323</v>
      </c>
      <c r="G956" t="s">
        <v>91</v>
      </c>
      <c r="H95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56" t="s">
        <v>425</v>
      </c>
      <c r="J956" t="s">
        <v>2865</v>
      </c>
      <c r="K956" t="s">
        <v>2866</v>
      </c>
      <c r="L956" t="s">
        <v>543</v>
      </c>
      <c r="M956" t="s">
        <v>423</v>
      </c>
      <c r="N956">
        <f>COUNTIF('SIC to 2002 NAICS'!$A$2:$A$2166,_2017[[#This Row],[SIC Code]])</f>
        <v>0</v>
      </c>
      <c r="O956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6" t="s">
        <v>423</v>
      </c>
      <c r="Q956" t="s">
        <v>15324</v>
      </c>
      <c r="R956" t="s">
        <v>15325</v>
      </c>
      <c r="S956" t="s">
        <v>104</v>
      </c>
      <c r="T956" t="s">
        <v>15326</v>
      </c>
      <c r="U956" t="s">
        <v>15312</v>
      </c>
      <c r="V956" t="s">
        <v>2289</v>
      </c>
      <c r="W956" t="s">
        <v>698</v>
      </c>
      <c r="X956" t="s">
        <v>15327</v>
      </c>
      <c r="Y956" t="s">
        <v>15328</v>
      </c>
      <c r="Z956" t="s">
        <v>15329</v>
      </c>
      <c r="AA956" t="s">
        <v>15330</v>
      </c>
      <c r="AB956" t="s">
        <v>15331</v>
      </c>
      <c r="AC956" t="s">
        <v>15332</v>
      </c>
      <c r="AD956" t="s">
        <v>442</v>
      </c>
      <c r="AE956" t="s">
        <v>423</v>
      </c>
      <c r="AF956" t="s">
        <v>423</v>
      </c>
      <c r="AG956" t="s">
        <v>15333</v>
      </c>
      <c r="AH956" t="s">
        <v>423</v>
      </c>
      <c r="AI956" t="s">
        <v>443</v>
      </c>
      <c r="AJ956">
        <f>IFERROR(VALUE(CONVERT(_2017[[#This Row],[Total Facility Load (kg/yr)]]*1000,"g","lbm")),0)</f>
        <v>0</v>
      </c>
      <c r="AK956" t="s">
        <v>443</v>
      </c>
      <c r="AL956" t="s">
        <v>443</v>
      </c>
      <c r="AM956" t="s">
        <v>423</v>
      </c>
      <c r="AN956" t="s">
        <v>443</v>
      </c>
      <c r="AO956" t="s">
        <v>446</v>
      </c>
      <c r="AP956" t="s">
        <v>446</v>
      </c>
      <c r="AQ956" t="s">
        <v>483</v>
      </c>
      <c r="AR956" t="s">
        <v>423</v>
      </c>
    </row>
    <row r="957" spans="1:44" x14ac:dyDescent="0.25">
      <c r="A957" t="s">
        <v>18400</v>
      </c>
      <c r="B957" t="s">
        <v>18364</v>
      </c>
      <c r="C957" t="s">
        <v>18365</v>
      </c>
      <c r="D957" t="s">
        <v>18366</v>
      </c>
      <c r="E957" t="s">
        <v>423</v>
      </c>
      <c r="F957" t="s">
        <v>18367</v>
      </c>
      <c r="G957" t="s">
        <v>91</v>
      </c>
      <c r="H95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57" t="s">
        <v>425</v>
      </c>
      <c r="J957" t="s">
        <v>1967</v>
      </c>
      <c r="K957" t="s">
        <v>1968</v>
      </c>
      <c r="L957" t="s">
        <v>543</v>
      </c>
      <c r="M957" t="s">
        <v>423</v>
      </c>
      <c r="N957">
        <f>COUNTIF('SIC to 2002 NAICS'!$A$2:$A$2166,_2017[[#This Row],[SIC Code]])</f>
        <v>0</v>
      </c>
      <c r="O957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7" t="s">
        <v>423</v>
      </c>
      <c r="Q957" t="s">
        <v>18368</v>
      </c>
      <c r="R957" t="s">
        <v>18369</v>
      </c>
      <c r="S957" t="s">
        <v>104</v>
      </c>
      <c r="T957" t="s">
        <v>18370</v>
      </c>
      <c r="U957" t="s">
        <v>547</v>
      </c>
      <c r="V957" t="s">
        <v>2289</v>
      </c>
      <c r="W957" t="s">
        <v>2621</v>
      </c>
      <c r="X957" t="s">
        <v>18371</v>
      </c>
      <c r="Y957" t="s">
        <v>18372</v>
      </c>
      <c r="Z957" t="s">
        <v>18373</v>
      </c>
      <c r="AA957" t="s">
        <v>18374</v>
      </c>
      <c r="AB957" t="s">
        <v>18375</v>
      </c>
      <c r="AC957" t="s">
        <v>18376</v>
      </c>
      <c r="AD957" t="s">
        <v>423</v>
      </c>
      <c r="AE957" t="s">
        <v>423</v>
      </c>
      <c r="AF957" t="s">
        <v>423</v>
      </c>
      <c r="AG957" t="s">
        <v>8036</v>
      </c>
      <c r="AH957" t="s">
        <v>423</v>
      </c>
      <c r="AI957" t="s">
        <v>443</v>
      </c>
      <c r="AJ957">
        <f>IFERROR(VALUE(CONVERT(_2017[[#This Row],[Total Facility Load (kg/yr)]]*1000,"g","lbm")),0)</f>
        <v>0</v>
      </c>
      <c r="AK957" t="s">
        <v>443</v>
      </c>
      <c r="AL957" t="s">
        <v>443</v>
      </c>
      <c r="AM957" t="s">
        <v>423</v>
      </c>
      <c r="AN957" t="s">
        <v>423</v>
      </c>
      <c r="AO957" t="s">
        <v>446</v>
      </c>
      <c r="AP957" t="s">
        <v>446</v>
      </c>
      <c r="AQ957" t="s">
        <v>483</v>
      </c>
      <c r="AR957" t="s">
        <v>423</v>
      </c>
    </row>
    <row r="958" spans="1:44" x14ac:dyDescent="0.25">
      <c r="A958" t="s">
        <v>18400</v>
      </c>
      <c r="B958" t="s">
        <v>19938</v>
      </c>
      <c r="C958" t="s">
        <v>19939</v>
      </c>
      <c r="D958" t="s">
        <v>19940</v>
      </c>
      <c r="E958" t="s">
        <v>423</v>
      </c>
      <c r="F958" t="s">
        <v>19941</v>
      </c>
      <c r="G958" t="s">
        <v>91</v>
      </c>
      <c r="H95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58" t="s">
        <v>425</v>
      </c>
      <c r="J958" t="s">
        <v>2348</v>
      </c>
      <c r="K958" t="s">
        <v>2349</v>
      </c>
      <c r="L958" t="s">
        <v>543</v>
      </c>
      <c r="M958" t="s">
        <v>423</v>
      </c>
      <c r="N958">
        <f>COUNTIF('SIC to 2002 NAICS'!$A$2:$A$2166,_2017[[#This Row],[SIC Code]])</f>
        <v>0</v>
      </c>
      <c r="O958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8" t="s">
        <v>423</v>
      </c>
      <c r="Q958" t="s">
        <v>19942</v>
      </c>
      <c r="R958" t="s">
        <v>19943</v>
      </c>
      <c r="S958" t="s">
        <v>104</v>
      </c>
      <c r="T958" t="s">
        <v>19944</v>
      </c>
      <c r="U958" t="s">
        <v>19945</v>
      </c>
      <c r="V958" t="s">
        <v>2289</v>
      </c>
      <c r="W958" t="s">
        <v>2235</v>
      </c>
      <c r="X958" t="s">
        <v>19946</v>
      </c>
      <c r="Y958" t="s">
        <v>19947</v>
      </c>
      <c r="Z958" t="s">
        <v>19948</v>
      </c>
      <c r="AA958" t="s">
        <v>19949</v>
      </c>
      <c r="AB958" t="s">
        <v>423</v>
      </c>
      <c r="AC958" t="s">
        <v>19950</v>
      </c>
      <c r="AD958" t="s">
        <v>423</v>
      </c>
      <c r="AE958" t="s">
        <v>423</v>
      </c>
      <c r="AF958" t="s">
        <v>423</v>
      </c>
      <c r="AG958" t="s">
        <v>423</v>
      </c>
      <c r="AH958" t="s">
        <v>19951</v>
      </c>
      <c r="AI958" t="s">
        <v>443</v>
      </c>
      <c r="AJ958">
        <f>IFERROR(VALUE(CONVERT(_2017[[#This Row],[Total Facility Load (kg/yr)]]*1000,"g","lbm")),0)</f>
        <v>0</v>
      </c>
      <c r="AK958" t="s">
        <v>443</v>
      </c>
      <c r="AL958" t="s">
        <v>423</v>
      </c>
      <c r="AM958" t="s">
        <v>423</v>
      </c>
      <c r="AN958" t="s">
        <v>443</v>
      </c>
      <c r="AO958" t="s">
        <v>446</v>
      </c>
      <c r="AP958" t="s">
        <v>446</v>
      </c>
      <c r="AQ958" t="s">
        <v>446</v>
      </c>
      <c r="AR958" t="s">
        <v>423</v>
      </c>
    </row>
    <row r="959" spans="1:44" x14ac:dyDescent="0.25">
      <c r="A959" t="s">
        <v>18400</v>
      </c>
      <c r="B959" t="s">
        <v>15335</v>
      </c>
      <c r="C959" t="s">
        <v>15336</v>
      </c>
      <c r="D959" t="s">
        <v>15337</v>
      </c>
      <c r="E959" t="s">
        <v>423</v>
      </c>
      <c r="F959" t="s">
        <v>423</v>
      </c>
      <c r="G959" t="s">
        <v>424</v>
      </c>
      <c r="H95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59" t="s">
        <v>425</v>
      </c>
      <c r="J959" t="s">
        <v>5988</v>
      </c>
      <c r="K959" t="s">
        <v>5989</v>
      </c>
      <c r="L959" t="s">
        <v>543</v>
      </c>
      <c r="M959" t="s">
        <v>423</v>
      </c>
      <c r="N959">
        <f>COUNTIF('SIC to 2002 NAICS'!$A$2:$A$2166,_2017[[#This Row],[SIC Code]])</f>
        <v>0</v>
      </c>
      <c r="O959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59" t="s">
        <v>423</v>
      </c>
      <c r="Q959" t="s">
        <v>15338</v>
      </c>
      <c r="R959" t="s">
        <v>15339</v>
      </c>
      <c r="S959" t="s">
        <v>104</v>
      </c>
      <c r="T959" t="s">
        <v>15340</v>
      </c>
      <c r="U959" t="s">
        <v>15341</v>
      </c>
      <c r="V959" t="s">
        <v>2289</v>
      </c>
      <c r="W959" t="s">
        <v>1244</v>
      </c>
      <c r="X959" t="s">
        <v>15342</v>
      </c>
      <c r="Y959" t="s">
        <v>15343</v>
      </c>
      <c r="Z959" t="s">
        <v>15344</v>
      </c>
      <c r="AA959" t="s">
        <v>15345</v>
      </c>
      <c r="AB959" t="s">
        <v>15346</v>
      </c>
      <c r="AC959" t="s">
        <v>15347</v>
      </c>
      <c r="AD959" t="s">
        <v>442</v>
      </c>
      <c r="AE959" t="s">
        <v>423</v>
      </c>
      <c r="AF959" t="s">
        <v>423</v>
      </c>
      <c r="AG959" t="s">
        <v>423</v>
      </c>
      <c r="AH959" t="s">
        <v>423</v>
      </c>
      <c r="AI959" t="s">
        <v>423</v>
      </c>
      <c r="AJ959">
        <f>IFERROR(VALUE(CONVERT(_2017[[#This Row],[Total Facility Load (kg/yr)]]*1000,"g","lbm")),0)</f>
        <v>0</v>
      </c>
      <c r="AK959" t="s">
        <v>443</v>
      </c>
      <c r="AL959" t="s">
        <v>423</v>
      </c>
      <c r="AM959" t="s">
        <v>423</v>
      </c>
      <c r="AN959" t="s">
        <v>19952</v>
      </c>
      <c r="AO959" t="s">
        <v>446</v>
      </c>
      <c r="AP959" t="s">
        <v>446</v>
      </c>
      <c r="AQ959" t="s">
        <v>446</v>
      </c>
      <c r="AR959" t="s">
        <v>423</v>
      </c>
    </row>
    <row r="960" spans="1:44" x14ac:dyDescent="0.25">
      <c r="A960" t="s">
        <v>18400</v>
      </c>
      <c r="B960" t="s">
        <v>16701</v>
      </c>
      <c r="C960" t="s">
        <v>101</v>
      </c>
      <c r="D960" t="s">
        <v>16702</v>
      </c>
      <c r="E960" t="s">
        <v>423</v>
      </c>
      <c r="F960" t="s">
        <v>16703</v>
      </c>
      <c r="G960" t="s">
        <v>91</v>
      </c>
      <c r="H960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POTW</v>
      </c>
      <c r="I960" t="s">
        <v>425</v>
      </c>
      <c r="J960" t="s">
        <v>5988</v>
      </c>
      <c r="K960" t="s">
        <v>5989</v>
      </c>
      <c r="L960" t="s">
        <v>543</v>
      </c>
      <c r="M960" t="s">
        <v>423</v>
      </c>
      <c r="N960">
        <f>COUNTIF('SIC to 2002 NAICS'!$A$2:$A$2166,_2017[[#This Row],[SIC Code]])</f>
        <v>0</v>
      </c>
      <c r="O960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0" t="s">
        <v>423</v>
      </c>
      <c r="Q960" t="s">
        <v>102</v>
      </c>
      <c r="R960" t="s">
        <v>103</v>
      </c>
      <c r="S960" t="s">
        <v>104</v>
      </c>
      <c r="T960" t="s">
        <v>16704</v>
      </c>
      <c r="U960" t="s">
        <v>16655</v>
      </c>
      <c r="V960" t="s">
        <v>2289</v>
      </c>
      <c r="W960" t="s">
        <v>782</v>
      </c>
      <c r="X960" t="s">
        <v>16705</v>
      </c>
      <c r="Y960" t="s">
        <v>16706</v>
      </c>
      <c r="Z960" t="s">
        <v>16707</v>
      </c>
      <c r="AA960" t="s">
        <v>16708</v>
      </c>
      <c r="AB960" t="s">
        <v>423</v>
      </c>
      <c r="AC960" t="s">
        <v>16709</v>
      </c>
      <c r="AD960" t="s">
        <v>442</v>
      </c>
      <c r="AE960" t="s">
        <v>423</v>
      </c>
      <c r="AF960" t="s">
        <v>423</v>
      </c>
      <c r="AG960" t="s">
        <v>16710</v>
      </c>
      <c r="AH960" t="s">
        <v>423</v>
      </c>
      <c r="AI960" t="s">
        <v>19953</v>
      </c>
      <c r="AJ960">
        <f>IFERROR(VALUE(CONVERT(_2017[[#This Row],[Total Facility Load (kg/yr)]]*1000,"g","lbm")),0)</f>
        <v>1.5380993401630632</v>
      </c>
      <c r="AK960" t="s">
        <v>443</v>
      </c>
      <c r="AL960" t="s">
        <v>423</v>
      </c>
      <c r="AM960" t="s">
        <v>423</v>
      </c>
      <c r="AN960" t="s">
        <v>19954</v>
      </c>
      <c r="AO960" t="s">
        <v>446</v>
      </c>
      <c r="AP960" t="s">
        <v>446</v>
      </c>
      <c r="AQ960" t="s">
        <v>483</v>
      </c>
      <c r="AR960" t="s">
        <v>423</v>
      </c>
    </row>
    <row r="961" spans="1:44" x14ac:dyDescent="0.25">
      <c r="A961" t="s">
        <v>18400</v>
      </c>
      <c r="B961" t="s">
        <v>19955</v>
      </c>
      <c r="C961" t="s">
        <v>19956</v>
      </c>
      <c r="D961" t="s">
        <v>19957</v>
      </c>
      <c r="E961" t="s">
        <v>423</v>
      </c>
      <c r="F961" t="s">
        <v>423</v>
      </c>
      <c r="G961" t="s">
        <v>424</v>
      </c>
      <c r="H961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61" t="s">
        <v>6863</v>
      </c>
      <c r="J961" t="s">
        <v>19958</v>
      </c>
      <c r="K961" t="s">
        <v>2001</v>
      </c>
      <c r="L961" t="s">
        <v>543</v>
      </c>
      <c r="M961" t="s">
        <v>423</v>
      </c>
      <c r="N961">
        <f>COUNTIF('SIC to 2002 NAICS'!$A$2:$A$2166,_2017[[#This Row],[SIC Code]])</f>
        <v>0</v>
      </c>
      <c r="O961" t="str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SIC Not Provided</v>
      </c>
      <c r="P961" t="s">
        <v>423</v>
      </c>
      <c r="Q961" t="s">
        <v>19959</v>
      </c>
      <c r="R961" t="s">
        <v>16689</v>
      </c>
      <c r="S961" t="s">
        <v>104</v>
      </c>
      <c r="T961" t="s">
        <v>19960</v>
      </c>
      <c r="U961" t="s">
        <v>19961</v>
      </c>
      <c r="V961" t="s">
        <v>2289</v>
      </c>
      <c r="W961" t="s">
        <v>2306</v>
      </c>
      <c r="X961" t="s">
        <v>19962</v>
      </c>
      <c r="Y961" t="s">
        <v>19963</v>
      </c>
      <c r="Z961" t="s">
        <v>19964</v>
      </c>
      <c r="AA961" t="s">
        <v>19965</v>
      </c>
      <c r="AB961" t="s">
        <v>423</v>
      </c>
      <c r="AC961" t="s">
        <v>19966</v>
      </c>
      <c r="AD961" t="s">
        <v>442</v>
      </c>
      <c r="AE961" t="s">
        <v>423</v>
      </c>
      <c r="AF961" t="s">
        <v>423</v>
      </c>
      <c r="AG961" t="s">
        <v>423</v>
      </c>
      <c r="AH961" t="s">
        <v>423</v>
      </c>
      <c r="AI961" t="s">
        <v>443</v>
      </c>
      <c r="AJ961">
        <f>IFERROR(VALUE(CONVERT(_2017[[#This Row],[Total Facility Load (kg/yr)]]*1000,"g","lbm")),0)</f>
        <v>0</v>
      </c>
      <c r="AK961" t="s">
        <v>443</v>
      </c>
      <c r="AL961" t="s">
        <v>443</v>
      </c>
      <c r="AM961" t="s">
        <v>423</v>
      </c>
      <c r="AN961" t="s">
        <v>423</v>
      </c>
      <c r="AO961" t="s">
        <v>446</v>
      </c>
      <c r="AP961" t="s">
        <v>483</v>
      </c>
      <c r="AQ961" t="s">
        <v>483</v>
      </c>
      <c r="AR961" t="s">
        <v>423</v>
      </c>
    </row>
    <row r="962" spans="1:44" x14ac:dyDescent="0.25">
      <c r="A962" t="s">
        <v>18400</v>
      </c>
      <c r="B962" t="s">
        <v>16713</v>
      </c>
      <c r="C962" t="s">
        <v>16714</v>
      </c>
      <c r="D962" t="s">
        <v>16715</v>
      </c>
      <c r="E962" t="s">
        <v>423</v>
      </c>
      <c r="F962" t="s">
        <v>423</v>
      </c>
      <c r="G962" t="s">
        <v>424</v>
      </c>
      <c r="H962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62" t="s">
        <v>425</v>
      </c>
      <c r="J962" t="s">
        <v>3961</v>
      </c>
      <c r="K962" t="s">
        <v>3962</v>
      </c>
      <c r="L962" t="s">
        <v>543</v>
      </c>
      <c r="M962">
        <v>4953</v>
      </c>
      <c r="N962">
        <f>COUNTIF('SIC to 2002 NAICS'!$A$2:$A$2166,_2017[[#This Row],[SIC Code]])</f>
        <v>5</v>
      </c>
      <c r="O962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562211</v>
      </c>
      <c r="P962" t="s">
        <v>423</v>
      </c>
      <c r="Q962" t="s">
        <v>16716</v>
      </c>
      <c r="R962" t="s">
        <v>16717</v>
      </c>
      <c r="S962" t="s">
        <v>16718</v>
      </c>
      <c r="T962" t="s">
        <v>16719</v>
      </c>
      <c r="U962" t="s">
        <v>227</v>
      </c>
      <c r="V962" t="s">
        <v>435</v>
      </c>
      <c r="W962" t="s">
        <v>1046</v>
      </c>
      <c r="X962" t="s">
        <v>16720</v>
      </c>
      <c r="Y962" t="s">
        <v>16721</v>
      </c>
      <c r="Z962" t="s">
        <v>16722</v>
      </c>
      <c r="AA962" t="s">
        <v>16723</v>
      </c>
      <c r="AB962" t="s">
        <v>423</v>
      </c>
      <c r="AC962" t="s">
        <v>16724</v>
      </c>
      <c r="AD962" t="s">
        <v>423</v>
      </c>
      <c r="AE962" t="s">
        <v>423</v>
      </c>
      <c r="AF962" t="s">
        <v>423</v>
      </c>
      <c r="AG962" t="s">
        <v>423</v>
      </c>
      <c r="AH962" t="s">
        <v>423</v>
      </c>
      <c r="AI962" t="s">
        <v>423</v>
      </c>
      <c r="AJ962">
        <f>IFERROR(VALUE(CONVERT(_2017[[#This Row],[Total Facility Load (kg/yr)]]*1000,"g","lbm")),0)</f>
        <v>0</v>
      </c>
      <c r="AK962" t="s">
        <v>443</v>
      </c>
      <c r="AL962" t="s">
        <v>423</v>
      </c>
      <c r="AM962" t="s">
        <v>423</v>
      </c>
      <c r="AN962" t="s">
        <v>19967</v>
      </c>
      <c r="AO962" t="s">
        <v>446</v>
      </c>
      <c r="AP962" t="s">
        <v>446</v>
      </c>
      <c r="AQ962" t="s">
        <v>446</v>
      </c>
      <c r="AR962" t="s">
        <v>423</v>
      </c>
    </row>
    <row r="963" spans="1:44" x14ac:dyDescent="0.25">
      <c r="A963" t="s">
        <v>18400</v>
      </c>
      <c r="B963" t="s">
        <v>12484</v>
      </c>
      <c r="C963" t="s">
        <v>73</v>
      </c>
      <c r="D963" t="s">
        <v>12485</v>
      </c>
      <c r="E963" t="s">
        <v>423</v>
      </c>
      <c r="F963" t="s">
        <v>423</v>
      </c>
      <c r="G963" t="s">
        <v>424</v>
      </c>
      <c r="H963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63" t="s">
        <v>425</v>
      </c>
      <c r="J963" t="s">
        <v>3451</v>
      </c>
      <c r="K963" t="s">
        <v>12486</v>
      </c>
      <c r="L963" t="s">
        <v>428</v>
      </c>
      <c r="M963">
        <v>2869</v>
      </c>
      <c r="N963">
        <f>COUNTIF('SIC to 2002 NAICS'!$A$2:$A$2166,_2017[[#This Row],[SIC Code]])</f>
        <v>7</v>
      </c>
      <c r="O963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63" t="s">
        <v>423</v>
      </c>
      <c r="Q963" t="s">
        <v>74</v>
      </c>
      <c r="R963" t="s">
        <v>75</v>
      </c>
      <c r="S963" t="s">
        <v>37</v>
      </c>
      <c r="T963" t="s">
        <v>12487</v>
      </c>
      <c r="U963" t="s">
        <v>12488</v>
      </c>
      <c r="V963" t="s">
        <v>1237</v>
      </c>
      <c r="W963" t="s">
        <v>473</v>
      </c>
      <c r="X963" t="s">
        <v>12489</v>
      </c>
      <c r="Y963" t="s">
        <v>12490</v>
      </c>
      <c r="Z963" t="s">
        <v>12491</v>
      </c>
      <c r="AA963" t="s">
        <v>12492</v>
      </c>
      <c r="AB963" t="s">
        <v>12493</v>
      </c>
      <c r="AC963" t="s">
        <v>12494</v>
      </c>
      <c r="AD963" t="s">
        <v>442</v>
      </c>
      <c r="AE963" t="s">
        <v>423</v>
      </c>
      <c r="AF963" t="s">
        <v>423</v>
      </c>
      <c r="AG963" t="s">
        <v>423</v>
      </c>
      <c r="AH963" t="s">
        <v>423</v>
      </c>
      <c r="AI963" t="s">
        <v>19968</v>
      </c>
      <c r="AJ963">
        <f>IFERROR(VALUE(CONVERT(_2017[[#This Row],[Total Facility Load (kg/yr)]]*1000,"g","lbm")),0)</f>
        <v>7.6597820389861493</v>
      </c>
      <c r="AK963" t="s">
        <v>443</v>
      </c>
      <c r="AL963" t="s">
        <v>19969</v>
      </c>
      <c r="AM963" t="s">
        <v>16727</v>
      </c>
      <c r="AN963" t="s">
        <v>19970</v>
      </c>
      <c r="AO963" t="s">
        <v>446</v>
      </c>
      <c r="AP963" t="s">
        <v>483</v>
      </c>
      <c r="AQ963" t="s">
        <v>483</v>
      </c>
      <c r="AR963" t="s">
        <v>423</v>
      </c>
    </row>
    <row r="964" spans="1:44" x14ac:dyDescent="0.25">
      <c r="A964" t="s">
        <v>18400</v>
      </c>
      <c r="B964" t="s">
        <v>12499</v>
      </c>
      <c r="C964" t="s">
        <v>12500</v>
      </c>
      <c r="D964" t="s">
        <v>12501</v>
      </c>
      <c r="E964" t="s">
        <v>12502</v>
      </c>
      <c r="F964" t="s">
        <v>423</v>
      </c>
      <c r="G964" t="s">
        <v>424</v>
      </c>
      <c r="H964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64" t="s">
        <v>425</v>
      </c>
      <c r="J964" t="s">
        <v>5677</v>
      </c>
      <c r="K964" t="s">
        <v>12503</v>
      </c>
      <c r="L964" t="s">
        <v>428</v>
      </c>
      <c r="M964">
        <v>2869</v>
      </c>
      <c r="N964">
        <f>COUNTIF('SIC to 2002 NAICS'!$A$2:$A$2166,_2017[[#This Row],[SIC Code]])</f>
        <v>7</v>
      </c>
      <c r="O964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64" t="s">
        <v>423</v>
      </c>
      <c r="Q964" t="s">
        <v>12504</v>
      </c>
      <c r="R964" t="s">
        <v>12505</v>
      </c>
      <c r="S964" t="s">
        <v>37</v>
      </c>
      <c r="T964" t="s">
        <v>12506</v>
      </c>
      <c r="U964" t="s">
        <v>12507</v>
      </c>
      <c r="V964" t="s">
        <v>1237</v>
      </c>
      <c r="W964" t="s">
        <v>514</v>
      </c>
      <c r="X964" t="s">
        <v>12508</v>
      </c>
      <c r="Y964" t="s">
        <v>12509</v>
      </c>
      <c r="Z964" t="s">
        <v>12510</v>
      </c>
      <c r="AA964" t="s">
        <v>12511</v>
      </c>
      <c r="AB964" t="s">
        <v>12512</v>
      </c>
      <c r="AC964" t="s">
        <v>12513</v>
      </c>
      <c r="AD964" t="s">
        <v>442</v>
      </c>
      <c r="AE964" t="s">
        <v>423</v>
      </c>
      <c r="AF964" t="s">
        <v>423</v>
      </c>
      <c r="AG964" t="s">
        <v>423</v>
      </c>
      <c r="AH964" t="s">
        <v>423</v>
      </c>
      <c r="AI964" t="s">
        <v>19971</v>
      </c>
      <c r="AJ964">
        <f>IFERROR(VALUE(CONVERT(_2017[[#This Row],[Total Facility Load (kg/yr)]]*1000,"g","lbm")),0)</f>
        <v>2.9644925504678357</v>
      </c>
      <c r="AK964" t="s">
        <v>443</v>
      </c>
      <c r="AL964" t="s">
        <v>19972</v>
      </c>
      <c r="AM964" t="s">
        <v>15355</v>
      </c>
      <c r="AN964" t="s">
        <v>19973</v>
      </c>
      <c r="AO964" t="s">
        <v>446</v>
      </c>
      <c r="AP964" t="s">
        <v>483</v>
      </c>
      <c r="AQ964" t="s">
        <v>483</v>
      </c>
      <c r="AR964" t="s">
        <v>423</v>
      </c>
    </row>
    <row r="965" spans="1:44" x14ac:dyDescent="0.25">
      <c r="A965" t="s">
        <v>18400</v>
      </c>
      <c r="B965" t="s">
        <v>12518</v>
      </c>
      <c r="C965" t="s">
        <v>12519</v>
      </c>
      <c r="D965" t="s">
        <v>12520</v>
      </c>
      <c r="E965" t="s">
        <v>12521</v>
      </c>
      <c r="F965" t="s">
        <v>423</v>
      </c>
      <c r="G965" t="s">
        <v>424</v>
      </c>
      <c r="H965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65" t="s">
        <v>425</v>
      </c>
      <c r="J965" t="s">
        <v>2255</v>
      </c>
      <c r="K965" t="s">
        <v>12522</v>
      </c>
      <c r="L965" t="s">
        <v>428</v>
      </c>
      <c r="M965">
        <v>2869</v>
      </c>
      <c r="N965">
        <f>COUNTIF('SIC to 2002 NAICS'!$A$2:$A$2166,_2017[[#This Row],[SIC Code]])</f>
        <v>7</v>
      </c>
      <c r="O965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65" t="s">
        <v>423</v>
      </c>
      <c r="Q965" t="s">
        <v>12523</v>
      </c>
      <c r="R965" t="s">
        <v>12524</v>
      </c>
      <c r="S965" t="s">
        <v>37</v>
      </c>
      <c r="T965" t="s">
        <v>12525</v>
      </c>
      <c r="U965" t="s">
        <v>12488</v>
      </c>
      <c r="V965" t="s">
        <v>1237</v>
      </c>
      <c r="W965" t="s">
        <v>473</v>
      </c>
      <c r="X965" t="s">
        <v>12526</v>
      </c>
      <c r="Y965" t="s">
        <v>12527</v>
      </c>
      <c r="Z965" t="s">
        <v>12528</v>
      </c>
      <c r="AA965" t="s">
        <v>2712</v>
      </c>
      <c r="AB965" t="s">
        <v>12529</v>
      </c>
      <c r="AC965" t="s">
        <v>12530</v>
      </c>
      <c r="AD965" t="s">
        <v>442</v>
      </c>
      <c r="AE965" t="s">
        <v>423</v>
      </c>
      <c r="AF965" t="s">
        <v>423</v>
      </c>
      <c r="AG965" t="s">
        <v>423</v>
      </c>
      <c r="AH965" t="s">
        <v>423</v>
      </c>
      <c r="AI965" t="s">
        <v>443</v>
      </c>
      <c r="AJ965">
        <f>IFERROR(VALUE(CONVERT(_2017[[#This Row],[Total Facility Load (kg/yr)]]*1000,"g","lbm")),0)</f>
        <v>0</v>
      </c>
      <c r="AK965" t="s">
        <v>443</v>
      </c>
      <c r="AL965" t="s">
        <v>423</v>
      </c>
      <c r="AM965" t="s">
        <v>423</v>
      </c>
      <c r="AN965" t="s">
        <v>443</v>
      </c>
      <c r="AO965" t="s">
        <v>446</v>
      </c>
      <c r="AP965" t="s">
        <v>446</v>
      </c>
      <c r="AQ965" t="s">
        <v>446</v>
      </c>
      <c r="AR965" t="s">
        <v>423</v>
      </c>
    </row>
    <row r="966" spans="1:44" x14ac:dyDescent="0.25">
      <c r="A966" t="s">
        <v>18400</v>
      </c>
      <c r="B966" t="s">
        <v>12560</v>
      </c>
      <c r="C966" t="s">
        <v>12561</v>
      </c>
      <c r="D966" t="s">
        <v>12562</v>
      </c>
      <c r="E966" t="s">
        <v>12563</v>
      </c>
      <c r="F966" t="s">
        <v>423</v>
      </c>
      <c r="G966" t="s">
        <v>424</v>
      </c>
      <c r="H966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66" t="s">
        <v>425</v>
      </c>
      <c r="J966" t="s">
        <v>621</v>
      </c>
      <c r="K966" t="s">
        <v>12564</v>
      </c>
      <c r="L966" t="s">
        <v>428</v>
      </c>
      <c r="M966">
        <v>2869</v>
      </c>
      <c r="N966">
        <f>COUNTIF('SIC to 2002 NAICS'!$A$2:$A$2166,_2017[[#This Row],[SIC Code]])</f>
        <v>7</v>
      </c>
      <c r="O966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66" t="s">
        <v>423</v>
      </c>
      <c r="Q966" t="s">
        <v>12565</v>
      </c>
      <c r="R966" t="s">
        <v>12566</v>
      </c>
      <c r="S966" t="s">
        <v>37</v>
      </c>
      <c r="T966" t="s">
        <v>12567</v>
      </c>
      <c r="U966" t="s">
        <v>7952</v>
      </c>
      <c r="V966" t="s">
        <v>1237</v>
      </c>
      <c r="W966" t="s">
        <v>473</v>
      </c>
      <c r="X966" t="s">
        <v>12568</v>
      </c>
      <c r="Y966" t="s">
        <v>12569</v>
      </c>
      <c r="Z966" t="s">
        <v>12570</v>
      </c>
      <c r="AA966" t="s">
        <v>12571</v>
      </c>
      <c r="AB966" t="s">
        <v>7724</v>
      </c>
      <c r="AC966" t="s">
        <v>12572</v>
      </c>
      <c r="AD966" t="s">
        <v>442</v>
      </c>
      <c r="AE966" t="s">
        <v>423</v>
      </c>
      <c r="AF966" t="s">
        <v>423</v>
      </c>
      <c r="AG966" t="s">
        <v>423</v>
      </c>
      <c r="AH966" t="s">
        <v>423</v>
      </c>
      <c r="AI966" t="s">
        <v>19974</v>
      </c>
      <c r="AJ966">
        <f>IFERROR(VALUE(CONVERT(_2017[[#This Row],[Total Facility Load (kg/yr)]]*1000,"g","lbm")),0)</f>
        <v>8.428557234551079E-2</v>
      </c>
      <c r="AK966" t="s">
        <v>443</v>
      </c>
      <c r="AL966" t="s">
        <v>19975</v>
      </c>
      <c r="AM966" t="s">
        <v>12575</v>
      </c>
      <c r="AN966" t="s">
        <v>19976</v>
      </c>
      <c r="AO966" t="s">
        <v>446</v>
      </c>
      <c r="AP966" t="s">
        <v>483</v>
      </c>
      <c r="AQ966" t="s">
        <v>483</v>
      </c>
      <c r="AR966" t="s">
        <v>423</v>
      </c>
    </row>
    <row r="967" spans="1:44" x14ac:dyDescent="0.25">
      <c r="A967" t="s">
        <v>18400</v>
      </c>
      <c r="B967" t="s">
        <v>12577</v>
      </c>
      <c r="C967" t="s">
        <v>34</v>
      </c>
      <c r="D967" t="s">
        <v>12578</v>
      </c>
      <c r="E967" t="s">
        <v>38</v>
      </c>
      <c r="F967" t="s">
        <v>423</v>
      </c>
      <c r="G967" t="s">
        <v>424</v>
      </c>
      <c r="H967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67" t="s">
        <v>425</v>
      </c>
      <c r="J967" t="s">
        <v>12073</v>
      </c>
      <c r="K967" t="s">
        <v>1296</v>
      </c>
      <c r="L967" t="s">
        <v>428</v>
      </c>
      <c r="M967">
        <v>2869</v>
      </c>
      <c r="N967">
        <f>COUNTIF('SIC to 2002 NAICS'!$A$2:$A$2166,_2017[[#This Row],[SIC Code]])</f>
        <v>7</v>
      </c>
      <c r="O967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110</v>
      </c>
      <c r="P967" t="s">
        <v>423</v>
      </c>
      <c r="Q967" t="s">
        <v>35</v>
      </c>
      <c r="R967" t="s">
        <v>36</v>
      </c>
      <c r="S967" t="s">
        <v>37</v>
      </c>
      <c r="T967" t="s">
        <v>12579</v>
      </c>
      <c r="U967" t="s">
        <v>12580</v>
      </c>
      <c r="V967" t="s">
        <v>1237</v>
      </c>
      <c r="W967" t="s">
        <v>514</v>
      </c>
      <c r="X967" t="s">
        <v>12581</v>
      </c>
      <c r="Y967" t="s">
        <v>12582</v>
      </c>
      <c r="Z967" t="s">
        <v>12583</v>
      </c>
      <c r="AA967" t="s">
        <v>12584</v>
      </c>
      <c r="AB967" t="s">
        <v>12585</v>
      </c>
      <c r="AC967" t="s">
        <v>12586</v>
      </c>
      <c r="AD967" t="s">
        <v>442</v>
      </c>
      <c r="AE967" t="s">
        <v>423</v>
      </c>
      <c r="AF967" t="s">
        <v>423</v>
      </c>
      <c r="AG967" t="s">
        <v>423</v>
      </c>
      <c r="AH967" t="s">
        <v>423</v>
      </c>
      <c r="AI967" t="s">
        <v>19977</v>
      </c>
      <c r="AJ967">
        <f>IFERROR(VALUE(CONVERT(_2017[[#This Row],[Total Facility Load (kg/yr)]]*1000,"g","lbm")),0)</f>
        <v>6.9870148378586489E-2</v>
      </c>
      <c r="AK967" t="s">
        <v>19978</v>
      </c>
      <c r="AL967" t="s">
        <v>19979</v>
      </c>
      <c r="AM967" t="s">
        <v>19980</v>
      </c>
      <c r="AN967" t="s">
        <v>19981</v>
      </c>
      <c r="AO967" t="s">
        <v>446</v>
      </c>
      <c r="AP967" t="s">
        <v>483</v>
      </c>
      <c r="AQ967" t="s">
        <v>483</v>
      </c>
      <c r="AR967" t="s">
        <v>423</v>
      </c>
    </row>
    <row r="968" spans="1:44" x14ac:dyDescent="0.25">
      <c r="A968" t="s">
        <v>18400</v>
      </c>
      <c r="B968" t="s">
        <v>12591</v>
      </c>
      <c r="C968" t="s">
        <v>12592</v>
      </c>
      <c r="D968" t="s">
        <v>12593</v>
      </c>
      <c r="E968" t="s">
        <v>423</v>
      </c>
      <c r="F968" t="s">
        <v>423</v>
      </c>
      <c r="G968" t="s">
        <v>424</v>
      </c>
      <c r="H968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68" t="s">
        <v>425</v>
      </c>
      <c r="J968" t="s">
        <v>3484</v>
      </c>
      <c r="K968" t="s">
        <v>12594</v>
      </c>
      <c r="L968" t="s">
        <v>543</v>
      </c>
      <c r="M968">
        <v>3861</v>
      </c>
      <c r="N968">
        <f>COUNTIF('SIC to 2002 NAICS'!$A$2:$A$2166,_2017[[#This Row],[SIC Code]])</f>
        <v>2</v>
      </c>
      <c r="O968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25992</v>
      </c>
      <c r="P968" t="s">
        <v>423</v>
      </c>
      <c r="Q968" t="s">
        <v>12595</v>
      </c>
      <c r="R968" t="s">
        <v>12596</v>
      </c>
      <c r="S968" t="s">
        <v>37</v>
      </c>
      <c r="T968" t="s">
        <v>12597</v>
      </c>
      <c r="U968" t="s">
        <v>547</v>
      </c>
      <c r="V968" t="s">
        <v>1237</v>
      </c>
      <c r="W968" t="s">
        <v>473</v>
      </c>
      <c r="X968" t="s">
        <v>12598</v>
      </c>
      <c r="Y968" t="s">
        <v>12599</v>
      </c>
      <c r="Z968" t="s">
        <v>12600</v>
      </c>
      <c r="AA968" t="s">
        <v>12601</v>
      </c>
      <c r="AB968" t="s">
        <v>12602</v>
      </c>
      <c r="AC968" t="s">
        <v>12603</v>
      </c>
      <c r="AD968" t="s">
        <v>442</v>
      </c>
      <c r="AE968" t="s">
        <v>423</v>
      </c>
      <c r="AF968" t="s">
        <v>423</v>
      </c>
      <c r="AG968" t="s">
        <v>423</v>
      </c>
      <c r="AH968" t="s">
        <v>423</v>
      </c>
      <c r="AI968" t="s">
        <v>423</v>
      </c>
      <c r="AJ968">
        <f>IFERROR(VALUE(CONVERT(_2017[[#This Row],[Total Facility Load (kg/yr)]]*1000,"g","lbm")),0)</f>
        <v>0</v>
      </c>
      <c r="AK968" t="s">
        <v>443</v>
      </c>
      <c r="AL968" t="s">
        <v>423</v>
      </c>
      <c r="AM968" t="s">
        <v>423</v>
      </c>
      <c r="AN968" t="s">
        <v>19982</v>
      </c>
      <c r="AO968" t="s">
        <v>446</v>
      </c>
      <c r="AP968" t="s">
        <v>446</v>
      </c>
      <c r="AQ968" t="s">
        <v>446</v>
      </c>
      <c r="AR968" t="s">
        <v>423</v>
      </c>
    </row>
    <row r="969" spans="1:44" x14ac:dyDescent="0.25">
      <c r="A969" t="s">
        <v>18400</v>
      </c>
      <c r="B969" t="s">
        <v>12605</v>
      </c>
      <c r="C969" t="s">
        <v>12606</v>
      </c>
      <c r="D969" t="s">
        <v>12607</v>
      </c>
      <c r="E969" t="s">
        <v>423</v>
      </c>
      <c r="F969" t="s">
        <v>423</v>
      </c>
      <c r="G969" t="s">
        <v>424</v>
      </c>
      <c r="H969" t="str">
        <f>IF(OR(_2017[[#This Row],[Facility Type Indicator]]="POTW", _2017[[#This Row],[Facility Type Indicator]]="FEDERAL"),"POTW",IF(AND(_2017[[#This Row],[Facility Type Indicator]]="NON-POTW", OR(ISNUMBER(SEARCH("groundwater",_2017[[#This Row],[Facility Name]])),ISNUMBER(SEARCH("GW treatment",_2017[[#This Row],[Facility Name]])),ISNUMBER(SEARCH("remediation",_2017[[#This Row],[Facility Name]])),ISNUMBER(SEARCH("superfund",_2017[[#This Row],[Facility Name]])),ISNUMBER(SEARCH("former",_2017[[#This Row],[Facility Name]])),ISNUMBER(SEARCH("restoration",_2017[[#This Row],[Facility Name]])),ISNUMBER(SEARCH("well",_2017[[#This Row],[Facility Name]])),ISNUMBER(SEARCH("GWCU",_2017[[#This Row],[Facility Name]])),ISNUMBER(SEARCH("reclamation",_2017[[#This Row],[Facility Name]])),ISNUMBER(SEARCH("GWTS",_2017[[#This Row],[Facility Name]])),ISNUMBER(SEARCH("GWETS",_2017[[#This Row],[Facility Name]])),_2017[[#This Row],[SIC Code]]="1794",_2017[[#This Row],[SIC Code]]="4959")),"remediation","industrial/commercial"))</f>
        <v>industrial/commercial</v>
      </c>
      <c r="I969" t="s">
        <v>425</v>
      </c>
      <c r="J969" t="s">
        <v>3827</v>
      </c>
      <c r="K969" t="s">
        <v>9495</v>
      </c>
      <c r="L969" t="s">
        <v>428</v>
      </c>
      <c r="M969">
        <v>2899</v>
      </c>
      <c r="N969">
        <f>COUNTIF('SIC to 2002 NAICS'!$A$2:$A$2166,_2017[[#This Row],[SIC Code]])</f>
        <v>4</v>
      </c>
      <c r="O969">
        <f>IFERROR(VLOOKUP(_2017[[#This Row],[TRI Facility ID(s)]],'TRI NAICS Crosswalk'!$E$2:$G$455,3,FALSE),IF(_2017[[#This Row],[NAICS Code]]&lt;&gt;"",VALUE(_2017[[#This Row],[NAICS Code]]),IFERROR(VLOOKUP(VLOOKUP(VLOOKUP(VLOOKUP(_2017[[#This Row],[SIC Code]],'SIC to 2002 NAICS'!$A$1:$D$2167,3,FALSE),'2002 to 2007 NAICS'!$A$3:$D$1203,3,FALSE),'2007 to 2012 NAICS'!$A$3:$D$1187,3,FALSE),'2012 to 2017 NAICS'!$A$3:$D$1072,3,FALSE),"SIC Not Provided")))</f>
        <v>311942</v>
      </c>
      <c r="P969" t="s">
        <v>423</v>
      </c>
      <c r="Q969" t="s">
        <v>12608</v>
      </c>
      <c r="R969" t="s">
        <v>12524</v>
      </c>
      <c r="S969" t="s">
        <v>37</v>
      </c>
      <c r="T969" t="s">
        <v>12609</v>
      </c>
      <c r="U969" t="s">
        <v>12488</v>
      </c>
      <c r="V969" t="s">
        <v>1237</v>
      </c>
      <c r="W969" t="s">
        <v>473</v>
      </c>
      <c r="X969" t="s">
        <v>12610</v>
      </c>
      <c r="Y969" t="s">
        <v>12611</v>
      </c>
      <c r="Z969" t="s">
        <v>12491</v>
      </c>
      <c r="AA969" t="s">
        <v>12492</v>
      </c>
      <c r="AB969" t="s">
        <v>12493</v>
      </c>
      <c r="AC969" t="s">
        <v>12612</v>
      </c>
      <c r="AD969" t="s">
        <v>442</v>
      </c>
      <c r="AE969" t="s">
        <v>423</v>
      </c>
      <c r="AF969" t="s">
        <v>423</v>
      </c>
      <c r="AG969" t="s">
        <v>423</v>
      </c>
      <c r="AH969" t="s">
        <v>423</v>
      </c>
      <c r="AI969" t="s">
        <v>19983</v>
      </c>
      <c r="AJ969">
        <f>IFERROR(VALUE(CONVERT(_2017[[#This Row],[Total Facility Load (kg/yr)]]*1000,"g","lbm")),0)</f>
        <v>0.5888991946797848</v>
      </c>
      <c r="AK969" t="s">
        <v>443</v>
      </c>
      <c r="AL969" t="s">
        <v>19984</v>
      </c>
      <c r="AM969" t="s">
        <v>13935</v>
      </c>
      <c r="AN969" t="s">
        <v>19985</v>
      </c>
      <c r="AO969" t="s">
        <v>446</v>
      </c>
      <c r="AP969" t="s">
        <v>483</v>
      </c>
      <c r="AQ969" t="s">
        <v>483</v>
      </c>
      <c r="AR969" t="s">
        <v>42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0F21C-9836-4DC8-8DA8-69723D81B170}">
  <dimension ref="A1:AR1005"/>
  <sheetViews>
    <sheetView workbookViewId="0"/>
    <sheetView workbookViewId="1"/>
  </sheetViews>
  <sheetFormatPr defaultRowHeight="15" x14ac:dyDescent="0.25"/>
  <cols>
    <col min="1" max="1" width="7.28515625" bestFit="1" customWidth="1"/>
    <col min="2" max="2" width="21.42578125" bestFit="1" customWidth="1"/>
    <col min="3" max="3" width="55.7109375" bestFit="1" customWidth="1"/>
    <col min="4" max="4" width="13.140625" bestFit="1" customWidth="1"/>
    <col min="5" max="5" width="51.5703125" bestFit="1" customWidth="1"/>
    <col min="6" max="6" width="47.28515625" bestFit="1" customWidth="1"/>
    <col min="7" max="7" width="20.5703125" bestFit="1" customWidth="1"/>
    <col min="8" max="8" width="20.5703125" customWidth="1"/>
    <col min="9" max="9" width="11.7109375" bestFit="1" customWidth="1"/>
    <col min="10" max="10" width="20.140625" bestFit="1" customWidth="1"/>
    <col min="11" max="11" width="21.42578125" bestFit="1" customWidth="1"/>
    <col min="12" max="12" width="22.85546875" bestFit="1" customWidth="1"/>
    <col min="13" max="13" width="12.140625" bestFit="1" customWidth="1"/>
    <col min="14" max="14" width="35.140625" bestFit="1" customWidth="1"/>
    <col min="15" max="15" width="25.5703125" bestFit="1" customWidth="1"/>
    <col min="16" max="16" width="12.140625" bestFit="1" customWidth="1"/>
    <col min="17" max="17" width="55.7109375" bestFit="1" customWidth="1"/>
    <col min="18" max="18" width="32.140625" bestFit="1" customWidth="1"/>
    <col min="19" max="20" width="12.140625" bestFit="1" customWidth="1"/>
    <col min="21" max="21" width="28.42578125" bestFit="1" customWidth="1"/>
    <col min="22" max="22" width="12.140625" bestFit="1" customWidth="1"/>
    <col min="23" max="23" width="20.42578125" bestFit="1" customWidth="1"/>
    <col min="24" max="24" width="15.140625" bestFit="1" customWidth="1"/>
    <col min="25" max="25" width="16.7109375" bestFit="1" customWidth="1"/>
    <col min="26" max="26" width="13.140625" bestFit="1" customWidth="1"/>
    <col min="27" max="28" width="55.7109375" bestFit="1" customWidth="1"/>
    <col min="29" max="29" width="15.140625" bestFit="1" customWidth="1"/>
    <col min="30" max="30" width="20.42578125" bestFit="1" customWidth="1"/>
    <col min="31" max="31" width="16.42578125" bestFit="1" customWidth="1"/>
    <col min="32" max="32" width="22.42578125" bestFit="1" customWidth="1"/>
    <col min="33" max="33" width="30.140625" bestFit="1" customWidth="1"/>
    <col min="34" max="34" width="32.5703125" bestFit="1" customWidth="1"/>
    <col min="35" max="35" width="42.7109375" bestFit="1" customWidth="1"/>
    <col min="36" max="36" width="42.7109375" customWidth="1"/>
    <col min="37" max="38" width="38.28515625" bestFit="1" customWidth="1"/>
    <col min="39" max="39" width="41.5703125" bestFit="1" customWidth="1"/>
    <col min="40" max="40" width="42.7109375" bestFit="1" customWidth="1"/>
    <col min="41" max="41" width="16" bestFit="1" customWidth="1"/>
    <col min="42" max="42" width="16.42578125" bestFit="1" customWidth="1"/>
    <col min="43" max="43" width="16.85546875" bestFit="1" customWidth="1"/>
    <col min="44" max="44" width="26.42578125" bestFit="1" customWidth="1"/>
  </cols>
  <sheetData>
    <row r="1" spans="1:44" x14ac:dyDescent="0.25">
      <c r="A1" t="s">
        <v>0</v>
      </c>
      <c r="B1" t="s">
        <v>386</v>
      </c>
      <c r="C1" t="s">
        <v>2</v>
      </c>
      <c r="D1" t="s">
        <v>10</v>
      </c>
      <c r="E1" t="s">
        <v>9</v>
      </c>
      <c r="F1" t="s">
        <v>387</v>
      </c>
      <c r="G1" t="s">
        <v>388</v>
      </c>
      <c r="H1" t="s">
        <v>389</v>
      </c>
      <c r="I1" t="s">
        <v>390</v>
      </c>
      <c r="J1" t="s">
        <v>391</v>
      </c>
      <c r="K1" t="s">
        <v>392</v>
      </c>
      <c r="L1" t="s">
        <v>393</v>
      </c>
      <c r="M1" t="s">
        <v>12</v>
      </c>
      <c r="N1" t="s">
        <v>394</v>
      </c>
      <c r="O1" t="s">
        <v>395</v>
      </c>
      <c r="P1" t="s">
        <v>396</v>
      </c>
      <c r="Q1" t="s">
        <v>3</v>
      </c>
      <c r="R1" t="s">
        <v>4</v>
      </c>
      <c r="S1" t="s">
        <v>5</v>
      </c>
      <c r="T1" t="s">
        <v>6</v>
      </c>
      <c r="U1" t="s">
        <v>397</v>
      </c>
      <c r="V1" t="s">
        <v>398</v>
      </c>
      <c r="W1" t="s">
        <v>399</v>
      </c>
      <c r="X1" t="s">
        <v>7</v>
      </c>
      <c r="Y1" t="s">
        <v>8</v>
      </c>
      <c r="Z1" t="s">
        <v>400</v>
      </c>
      <c r="AA1" t="s">
        <v>401</v>
      </c>
      <c r="AB1" t="s">
        <v>402</v>
      </c>
      <c r="AC1" t="s">
        <v>343</v>
      </c>
      <c r="AD1" t="s">
        <v>403</v>
      </c>
      <c r="AE1" t="s">
        <v>404</v>
      </c>
      <c r="AF1" t="s">
        <v>405</v>
      </c>
      <c r="AG1" t="s">
        <v>406</v>
      </c>
      <c r="AH1" t="s">
        <v>407</v>
      </c>
      <c r="AI1" t="s">
        <v>408</v>
      </c>
      <c r="AJ1" t="s">
        <v>409</v>
      </c>
      <c r="AK1" t="s">
        <v>410</v>
      </c>
      <c r="AL1" t="s">
        <v>411</v>
      </c>
      <c r="AM1" t="s">
        <v>412</v>
      </c>
      <c r="AN1" t="s">
        <v>413</v>
      </c>
      <c r="AO1" t="s">
        <v>414</v>
      </c>
      <c r="AP1" t="s">
        <v>415</v>
      </c>
      <c r="AQ1" t="s">
        <v>416</v>
      </c>
      <c r="AR1" t="s">
        <v>417</v>
      </c>
    </row>
    <row r="2" spans="1:44" x14ac:dyDescent="0.25">
      <c r="A2" t="s">
        <v>19986</v>
      </c>
      <c r="B2" t="s">
        <v>419</v>
      </c>
      <c r="C2" t="s">
        <v>420</v>
      </c>
      <c r="D2" t="s">
        <v>421</v>
      </c>
      <c r="E2" t="s">
        <v>422</v>
      </c>
      <c r="F2" t="s">
        <v>423</v>
      </c>
      <c r="G2" t="s">
        <v>424</v>
      </c>
      <c r="H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" t="s">
        <v>425</v>
      </c>
      <c r="J2" t="s">
        <v>426</v>
      </c>
      <c r="K2" t="s">
        <v>427</v>
      </c>
      <c r="L2" t="s">
        <v>428</v>
      </c>
      <c r="M2">
        <v>2869</v>
      </c>
      <c r="N2">
        <f>COUNTIF('SIC to 2002 NAICS'!$A$2:$A$2166,_2018[[#This Row],[SIC Code]])</f>
        <v>7</v>
      </c>
      <c r="O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2" t="s">
        <v>423</v>
      </c>
      <c r="Q2" t="s">
        <v>429</v>
      </c>
      <c r="R2" t="s">
        <v>430</v>
      </c>
      <c r="S2" t="s">
        <v>431</v>
      </c>
      <c r="T2" t="s">
        <v>432</v>
      </c>
      <c r="U2" t="s">
        <v>433</v>
      </c>
      <c r="V2" t="s">
        <v>434</v>
      </c>
      <c r="W2" t="s">
        <v>435</v>
      </c>
      <c r="X2" t="s">
        <v>436</v>
      </c>
      <c r="Y2" t="s">
        <v>437</v>
      </c>
      <c r="Z2" t="s">
        <v>438</v>
      </c>
      <c r="AA2" t="s">
        <v>439</v>
      </c>
      <c r="AB2" t="s">
        <v>440</v>
      </c>
      <c r="AC2" t="s">
        <v>441</v>
      </c>
      <c r="AD2" t="s">
        <v>442</v>
      </c>
      <c r="AE2" t="s">
        <v>423</v>
      </c>
      <c r="AF2" t="s">
        <v>423</v>
      </c>
      <c r="AG2" t="s">
        <v>423</v>
      </c>
      <c r="AH2" t="s">
        <v>423</v>
      </c>
      <c r="AI2" t="s">
        <v>423</v>
      </c>
      <c r="AJ2">
        <f>IFERROR(VALUE(CONVERT(_2018[[#This Row],[Total Facility Load (kg/yr)]]*1000,"g","lbm")),0)</f>
        <v>0</v>
      </c>
      <c r="AK2" t="s">
        <v>443</v>
      </c>
      <c r="AL2" t="s">
        <v>423</v>
      </c>
      <c r="AM2" t="s">
        <v>16751</v>
      </c>
      <c r="AN2" t="s">
        <v>19987</v>
      </c>
      <c r="AO2" t="s">
        <v>446</v>
      </c>
      <c r="AP2" t="s">
        <v>446</v>
      </c>
      <c r="AQ2" t="s">
        <v>446</v>
      </c>
      <c r="AR2" t="s">
        <v>423</v>
      </c>
    </row>
    <row r="3" spans="1:44" x14ac:dyDescent="0.25">
      <c r="A3" t="s">
        <v>19986</v>
      </c>
      <c r="B3" t="s">
        <v>12646</v>
      </c>
      <c r="C3" t="s">
        <v>12647</v>
      </c>
      <c r="D3" t="s">
        <v>12648</v>
      </c>
      <c r="E3" t="s">
        <v>12649</v>
      </c>
      <c r="F3" t="s">
        <v>423</v>
      </c>
      <c r="G3" t="s">
        <v>424</v>
      </c>
      <c r="H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" t="s">
        <v>425</v>
      </c>
      <c r="J3" t="s">
        <v>6401</v>
      </c>
      <c r="K3" t="s">
        <v>6402</v>
      </c>
      <c r="L3" t="s">
        <v>428</v>
      </c>
      <c r="M3">
        <v>2824</v>
      </c>
      <c r="N3">
        <f>COUNTIF('SIC to 2002 NAICS'!$A$2:$A$2166,_2018[[#This Row],[SIC Code]])</f>
        <v>1</v>
      </c>
      <c r="O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20</v>
      </c>
      <c r="P3" t="s">
        <v>423</v>
      </c>
      <c r="Q3" t="s">
        <v>12650</v>
      </c>
      <c r="R3" t="s">
        <v>430</v>
      </c>
      <c r="S3" t="s">
        <v>431</v>
      </c>
      <c r="T3" t="s">
        <v>12651</v>
      </c>
      <c r="U3" t="s">
        <v>433</v>
      </c>
      <c r="V3" t="s">
        <v>434</v>
      </c>
      <c r="W3" t="s">
        <v>435</v>
      </c>
      <c r="X3" t="s">
        <v>12652</v>
      </c>
      <c r="Y3" t="s">
        <v>12653</v>
      </c>
      <c r="Z3" t="s">
        <v>457</v>
      </c>
      <c r="AA3" t="s">
        <v>458</v>
      </c>
      <c r="AB3" t="s">
        <v>12654</v>
      </c>
      <c r="AC3" t="s">
        <v>674</v>
      </c>
      <c r="AD3" t="s">
        <v>442</v>
      </c>
      <c r="AE3" t="s">
        <v>423</v>
      </c>
      <c r="AF3" t="s">
        <v>423</v>
      </c>
      <c r="AG3" t="s">
        <v>423</v>
      </c>
      <c r="AH3" t="s">
        <v>423</v>
      </c>
      <c r="AI3" t="s">
        <v>423</v>
      </c>
      <c r="AJ3">
        <f>IFERROR(VALUE(CONVERT(_2018[[#This Row],[Total Facility Load (kg/yr)]]*1000,"g","lbm")),0)</f>
        <v>0</v>
      </c>
      <c r="AK3" t="s">
        <v>443</v>
      </c>
      <c r="AL3" t="s">
        <v>423</v>
      </c>
      <c r="AM3" t="s">
        <v>12655</v>
      </c>
      <c r="AN3" t="s">
        <v>19988</v>
      </c>
      <c r="AO3" t="s">
        <v>446</v>
      </c>
      <c r="AP3" t="s">
        <v>446</v>
      </c>
      <c r="AQ3" t="s">
        <v>446</v>
      </c>
      <c r="AR3" t="s">
        <v>423</v>
      </c>
    </row>
    <row r="4" spans="1:44" x14ac:dyDescent="0.25">
      <c r="A4" t="s">
        <v>19986</v>
      </c>
      <c r="B4" t="s">
        <v>447</v>
      </c>
      <c r="C4" t="s">
        <v>448</v>
      </c>
      <c r="D4" t="s">
        <v>449</v>
      </c>
      <c r="E4" t="s">
        <v>450</v>
      </c>
      <c r="F4" t="s">
        <v>423</v>
      </c>
      <c r="G4" t="s">
        <v>424</v>
      </c>
      <c r="H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" t="s">
        <v>425</v>
      </c>
      <c r="J4" t="s">
        <v>451</v>
      </c>
      <c r="K4" t="s">
        <v>452</v>
      </c>
      <c r="L4" t="s">
        <v>428</v>
      </c>
      <c r="M4">
        <v>2821</v>
      </c>
      <c r="N4">
        <f>COUNTIF('SIC to 2002 NAICS'!$A$2:$A$2166,_2018[[#This Row],[SIC Code]])</f>
        <v>1</v>
      </c>
      <c r="O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4" t="s">
        <v>423</v>
      </c>
      <c r="Q4" t="s">
        <v>453</v>
      </c>
      <c r="R4" t="s">
        <v>430</v>
      </c>
      <c r="S4" t="s">
        <v>431</v>
      </c>
      <c r="T4" t="s">
        <v>454</v>
      </c>
      <c r="U4" t="s">
        <v>433</v>
      </c>
      <c r="V4" t="s">
        <v>434</v>
      </c>
      <c r="W4" t="s">
        <v>435</v>
      </c>
      <c r="X4" t="s">
        <v>455</v>
      </c>
      <c r="Y4" t="s">
        <v>456</v>
      </c>
      <c r="Z4" t="s">
        <v>457</v>
      </c>
      <c r="AA4" t="s">
        <v>458</v>
      </c>
      <c r="AB4" t="s">
        <v>459</v>
      </c>
      <c r="AC4" t="s">
        <v>460</v>
      </c>
      <c r="AD4" t="s">
        <v>442</v>
      </c>
      <c r="AE4" t="s">
        <v>423</v>
      </c>
      <c r="AF4" t="s">
        <v>423</v>
      </c>
      <c r="AG4" t="s">
        <v>423</v>
      </c>
      <c r="AH4" t="s">
        <v>423</v>
      </c>
      <c r="AI4" t="s">
        <v>423</v>
      </c>
      <c r="AJ4">
        <f>IFERROR(VALUE(CONVERT(_2018[[#This Row],[Total Facility Load (kg/yr)]]*1000,"g","lbm")),0)</f>
        <v>0</v>
      </c>
      <c r="AK4" t="s">
        <v>443</v>
      </c>
      <c r="AL4" t="s">
        <v>423</v>
      </c>
      <c r="AM4" t="s">
        <v>15375</v>
      </c>
      <c r="AN4" t="s">
        <v>19989</v>
      </c>
      <c r="AO4" t="s">
        <v>446</v>
      </c>
      <c r="AP4" t="s">
        <v>446</v>
      </c>
      <c r="AQ4" t="s">
        <v>446</v>
      </c>
      <c r="AR4" t="s">
        <v>423</v>
      </c>
    </row>
    <row r="5" spans="1:44" x14ac:dyDescent="0.25">
      <c r="A5" t="s">
        <v>19986</v>
      </c>
      <c r="B5" t="s">
        <v>463</v>
      </c>
      <c r="C5" t="s">
        <v>464</v>
      </c>
      <c r="D5" t="s">
        <v>465</v>
      </c>
      <c r="E5" t="s">
        <v>466</v>
      </c>
      <c r="F5" t="s">
        <v>423</v>
      </c>
      <c r="G5" t="s">
        <v>424</v>
      </c>
      <c r="H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" t="s">
        <v>425</v>
      </c>
      <c r="J5" t="s">
        <v>467</v>
      </c>
      <c r="K5" t="s">
        <v>468</v>
      </c>
      <c r="L5" t="s">
        <v>428</v>
      </c>
      <c r="M5">
        <v>2821</v>
      </c>
      <c r="N5">
        <f>COUNTIF('SIC to 2002 NAICS'!$A$2:$A$2166,_2018[[#This Row],[SIC Code]])</f>
        <v>1</v>
      </c>
      <c r="O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5" t="s">
        <v>423</v>
      </c>
      <c r="Q5" t="s">
        <v>469</v>
      </c>
      <c r="R5" t="s">
        <v>470</v>
      </c>
      <c r="S5" t="s">
        <v>431</v>
      </c>
      <c r="T5" t="s">
        <v>471</v>
      </c>
      <c r="U5" t="s">
        <v>472</v>
      </c>
      <c r="V5" t="s">
        <v>434</v>
      </c>
      <c r="W5" t="s">
        <v>473</v>
      </c>
      <c r="X5" t="s">
        <v>474</v>
      </c>
      <c r="Y5" t="s">
        <v>475</v>
      </c>
      <c r="Z5" t="s">
        <v>476</v>
      </c>
      <c r="AA5" t="s">
        <v>477</v>
      </c>
      <c r="AB5" t="s">
        <v>478</v>
      </c>
      <c r="AC5" t="s">
        <v>479</v>
      </c>
      <c r="AD5" t="s">
        <v>423</v>
      </c>
      <c r="AE5" t="s">
        <v>423</v>
      </c>
      <c r="AF5" t="s">
        <v>423</v>
      </c>
      <c r="AG5" t="s">
        <v>423</v>
      </c>
      <c r="AH5" t="s">
        <v>423</v>
      </c>
      <c r="AI5" t="s">
        <v>443</v>
      </c>
      <c r="AJ5">
        <f>IFERROR(VALUE(CONVERT(_2018[[#This Row],[Total Facility Load (kg/yr)]]*1000,"g","lbm")),0)</f>
        <v>0</v>
      </c>
      <c r="AK5" t="s">
        <v>443</v>
      </c>
      <c r="AL5" t="s">
        <v>13944</v>
      </c>
      <c r="AM5" t="s">
        <v>13945</v>
      </c>
      <c r="AN5" t="s">
        <v>19990</v>
      </c>
      <c r="AO5" t="s">
        <v>446</v>
      </c>
      <c r="AP5" t="s">
        <v>483</v>
      </c>
      <c r="AQ5" t="s">
        <v>483</v>
      </c>
      <c r="AR5" t="s">
        <v>423</v>
      </c>
    </row>
    <row r="6" spans="1:44" x14ac:dyDescent="0.25">
      <c r="A6" t="s">
        <v>19986</v>
      </c>
      <c r="B6" t="s">
        <v>484</v>
      </c>
      <c r="C6" t="s">
        <v>485</v>
      </c>
      <c r="D6" t="s">
        <v>486</v>
      </c>
      <c r="E6" t="s">
        <v>487</v>
      </c>
      <c r="F6" t="s">
        <v>423</v>
      </c>
      <c r="G6" t="s">
        <v>424</v>
      </c>
      <c r="H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" t="s">
        <v>425</v>
      </c>
      <c r="J6" t="s">
        <v>488</v>
      </c>
      <c r="K6" t="s">
        <v>489</v>
      </c>
      <c r="L6" t="s">
        <v>428</v>
      </c>
      <c r="M6">
        <v>2911</v>
      </c>
      <c r="N6">
        <f>COUNTIF('SIC to 2002 NAICS'!$A$2:$A$2166,_2018[[#This Row],[SIC Code]])</f>
        <v>1</v>
      </c>
      <c r="O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6" t="s">
        <v>423</v>
      </c>
      <c r="Q6" t="s">
        <v>490</v>
      </c>
      <c r="R6" t="s">
        <v>491</v>
      </c>
      <c r="S6" t="s">
        <v>431</v>
      </c>
      <c r="T6" t="s">
        <v>492</v>
      </c>
      <c r="U6" t="s">
        <v>493</v>
      </c>
      <c r="V6" t="s">
        <v>434</v>
      </c>
      <c r="W6" t="s">
        <v>494</v>
      </c>
      <c r="X6" t="s">
        <v>495</v>
      </c>
      <c r="Y6" t="s">
        <v>496</v>
      </c>
      <c r="Z6" t="s">
        <v>497</v>
      </c>
      <c r="AA6" t="s">
        <v>498</v>
      </c>
      <c r="AB6" t="s">
        <v>499</v>
      </c>
      <c r="AC6" t="s">
        <v>500</v>
      </c>
      <c r="AD6" t="s">
        <v>423</v>
      </c>
      <c r="AE6" t="s">
        <v>423</v>
      </c>
      <c r="AF6" t="s">
        <v>423</v>
      </c>
      <c r="AG6" t="s">
        <v>423</v>
      </c>
      <c r="AH6" t="s">
        <v>423</v>
      </c>
      <c r="AI6" t="s">
        <v>443</v>
      </c>
      <c r="AJ6">
        <f>IFERROR(VALUE(CONVERT(_2018[[#This Row],[Total Facility Load (kg/yr)]]*1000,"g","lbm")),0)</f>
        <v>0</v>
      </c>
      <c r="AK6" t="s">
        <v>443</v>
      </c>
      <c r="AL6" t="s">
        <v>16756</v>
      </c>
      <c r="AM6" t="s">
        <v>7637</v>
      </c>
      <c r="AN6" t="s">
        <v>19991</v>
      </c>
      <c r="AO6" t="s">
        <v>446</v>
      </c>
      <c r="AP6" t="s">
        <v>483</v>
      </c>
      <c r="AQ6" t="s">
        <v>483</v>
      </c>
      <c r="AR6" t="s">
        <v>423</v>
      </c>
    </row>
    <row r="7" spans="1:44" x14ac:dyDescent="0.25">
      <c r="A7" t="s">
        <v>19986</v>
      </c>
      <c r="B7" t="s">
        <v>504</v>
      </c>
      <c r="C7" t="s">
        <v>505</v>
      </c>
      <c r="D7" t="s">
        <v>506</v>
      </c>
      <c r="E7" t="s">
        <v>507</v>
      </c>
      <c r="F7" t="s">
        <v>423</v>
      </c>
      <c r="G7" t="s">
        <v>424</v>
      </c>
      <c r="H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" t="s">
        <v>425</v>
      </c>
      <c r="J7" t="s">
        <v>508</v>
      </c>
      <c r="K7" t="s">
        <v>509</v>
      </c>
      <c r="L7" t="s">
        <v>428</v>
      </c>
      <c r="M7">
        <v>2869</v>
      </c>
      <c r="N7">
        <f>COUNTIF('SIC to 2002 NAICS'!$A$2:$A$2166,_2018[[#This Row],[SIC Code]])</f>
        <v>7</v>
      </c>
      <c r="O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7" t="s">
        <v>423</v>
      </c>
      <c r="Q7" t="s">
        <v>510</v>
      </c>
      <c r="R7" t="s">
        <v>511</v>
      </c>
      <c r="S7" t="s">
        <v>431</v>
      </c>
      <c r="T7" t="s">
        <v>512</v>
      </c>
      <c r="U7" t="s">
        <v>513</v>
      </c>
      <c r="V7" t="s">
        <v>434</v>
      </c>
      <c r="W7" t="s">
        <v>514</v>
      </c>
      <c r="X7" t="s">
        <v>515</v>
      </c>
      <c r="Y7" t="s">
        <v>516</v>
      </c>
      <c r="Z7" t="s">
        <v>517</v>
      </c>
      <c r="AA7" t="s">
        <v>518</v>
      </c>
      <c r="AB7" t="s">
        <v>519</v>
      </c>
      <c r="AC7" t="s">
        <v>520</v>
      </c>
      <c r="AD7" t="s">
        <v>442</v>
      </c>
      <c r="AE7" t="s">
        <v>423</v>
      </c>
      <c r="AF7" t="s">
        <v>423</v>
      </c>
      <c r="AG7" t="s">
        <v>423</v>
      </c>
      <c r="AH7" t="s">
        <v>423</v>
      </c>
      <c r="AI7" t="s">
        <v>423</v>
      </c>
      <c r="AJ7">
        <f>IFERROR(VALUE(CONVERT(_2018[[#This Row],[Total Facility Load (kg/yr)]]*1000,"g","lbm")),0)</f>
        <v>0</v>
      </c>
      <c r="AK7" t="s">
        <v>443</v>
      </c>
      <c r="AL7" t="s">
        <v>423</v>
      </c>
      <c r="AM7" t="s">
        <v>521</v>
      </c>
      <c r="AN7" t="s">
        <v>19992</v>
      </c>
      <c r="AO7" t="s">
        <v>446</v>
      </c>
      <c r="AP7" t="s">
        <v>446</v>
      </c>
      <c r="AQ7" t="s">
        <v>446</v>
      </c>
      <c r="AR7" t="s">
        <v>423</v>
      </c>
    </row>
    <row r="8" spans="1:44" x14ac:dyDescent="0.25">
      <c r="A8" t="s">
        <v>19986</v>
      </c>
      <c r="B8" t="s">
        <v>523</v>
      </c>
      <c r="C8" t="s">
        <v>524</v>
      </c>
      <c r="D8" t="s">
        <v>525</v>
      </c>
      <c r="E8" t="s">
        <v>526</v>
      </c>
      <c r="F8" t="s">
        <v>423</v>
      </c>
      <c r="G8" t="s">
        <v>424</v>
      </c>
      <c r="H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" t="s">
        <v>425</v>
      </c>
      <c r="J8" t="s">
        <v>527</v>
      </c>
      <c r="K8" t="s">
        <v>528</v>
      </c>
      <c r="L8" t="s">
        <v>428</v>
      </c>
      <c r="M8">
        <v>2819</v>
      </c>
      <c r="N8">
        <f>COUNTIF('SIC to 2002 NAICS'!$A$2:$A$2166,_2018[[#This Row],[SIC Code]])</f>
        <v>5</v>
      </c>
      <c r="O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1130</v>
      </c>
      <c r="P8" t="s">
        <v>423</v>
      </c>
      <c r="Q8" t="s">
        <v>529</v>
      </c>
      <c r="R8" t="s">
        <v>511</v>
      </c>
      <c r="S8" t="s">
        <v>431</v>
      </c>
      <c r="T8" t="s">
        <v>530</v>
      </c>
      <c r="U8" t="s">
        <v>513</v>
      </c>
      <c r="V8" t="s">
        <v>434</v>
      </c>
      <c r="W8" t="s">
        <v>514</v>
      </c>
      <c r="X8" t="s">
        <v>531</v>
      </c>
      <c r="Y8" t="s">
        <v>532</v>
      </c>
      <c r="Z8" t="s">
        <v>533</v>
      </c>
      <c r="AA8" t="s">
        <v>534</v>
      </c>
      <c r="AB8" t="s">
        <v>535</v>
      </c>
      <c r="AC8" t="s">
        <v>520</v>
      </c>
      <c r="AD8" t="s">
        <v>442</v>
      </c>
      <c r="AE8" t="s">
        <v>423</v>
      </c>
      <c r="AF8" t="s">
        <v>423</v>
      </c>
      <c r="AG8" t="s">
        <v>423</v>
      </c>
      <c r="AH8" t="s">
        <v>423</v>
      </c>
      <c r="AI8" t="s">
        <v>423</v>
      </c>
      <c r="AJ8">
        <f>IFERROR(VALUE(CONVERT(_2018[[#This Row],[Total Facility Load (kg/yr)]]*1000,"g","lbm")),0)</f>
        <v>0</v>
      </c>
      <c r="AK8" t="s">
        <v>443</v>
      </c>
      <c r="AL8" t="s">
        <v>423</v>
      </c>
      <c r="AM8" t="s">
        <v>536</v>
      </c>
      <c r="AN8" t="s">
        <v>19993</v>
      </c>
      <c r="AO8" t="s">
        <v>446</v>
      </c>
      <c r="AP8" t="s">
        <v>446</v>
      </c>
      <c r="AQ8" t="s">
        <v>446</v>
      </c>
      <c r="AR8" t="s">
        <v>423</v>
      </c>
    </row>
    <row r="9" spans="1:44" x14ac:dyDescent="0.25">
      <c r="A9" t="s">
        <v>19986</v>
      </c>
      <c r="B9" t="s">
        <v>557</v>
      </c>
      <c r="C9" t="s">
        <v>558</v>
      </c>
      <c r="D9" t="s">
        <v>559</v>
      </c>
      <c r="E9" t="s">
        <v>423</v>
      </c>
      <c r="F9" t="s">
        <v>423</v>
      </c>
      <c r="G9" t="s">
        <v>424</v>
      </c>
      <c r="H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" t="s">
        <v>425</v>
      </c>
      <c r="J9" t="s">
        <v>426</v>
      </c>
      <c r="K9" t="s">
        <v>427</v>
      </c>
      <c r="L9" t="s">
        <v>428</v>
      </c>
      <c r="M9">
        <v>2823</v>
      </c>
      <c r="N9">
        <f>COUNTIF('SIC to 2002 NAICS'!$A$2:$A$2166,_2018[[#This Row],[SIC Code]])</f>
        <v>1</v>
      </c>
      <c r="O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20</v>
      </c>
      <c r="P9" t="s">
        <v>423</v>
      </c>
      <c r="Q9" t="s">
        <v>560</v>
      </c>
      <c r="R9" t="s">
        <v>511</v>
      </c>
      <c r="S9" t="s">
        <v>431</v>
      </c>
      <c r="T9" t="s">
        <v>561</v>
      </c>
      <c r="U9" t="s">
        <v>513</v>
      </c>
      <c r="V9" t="s">
        <v>434</v>
      </c>
      <c r="W9" t="s">
        <v>514</v>
      </c>
      <c r="X9" t="s">
        <v>562</v>
      </c>
      <c r="Y9" t="s">
        <v>563</v>
      </c>
      <c r="Z9" t="s">
        <v>517</v>
      </c>
      <c r="AA9" t="s">
        <v>518</v>
      </c>
      <c r="AB9" t="s">
        <v>564</v>
      </c>
      <c r="AC9" t="s">
        <v>520</v>
      </c>
      <c r="AD9" t="s">
        <v>442</v>
      </c>
      <c r="AE9" t="s">
        <v>423</v>
      </c>
      <c r="AF9" t="s">
        <v>423</v>
      </c>
      <c r="AG9" t="s">
        <v>423</v>
      </c>
      <c r="AH9" t="s">
        <v>423</v>
      </c>
      <c r="AI9" t="s">
        <v>443</v>
      </c>
      <c r="AJ9">
        <f>IFERROR(VALUE(CONVERT(_2018[[#This Row],[Total Facility Load (kg/yr)]]*1000,"g","lbm")),0)</f>
        <v>0</v>
      </c>
      <c r="AK9" t="s">
        <v>443</v>
      </c>
      <c r="AL9" t="s">
        <v>16760</v>
      </c>
      <c r="AM9" t="s">
        <v>16761</v>
      </c>
      <c r="AN9" t="s">
        <v>19994</v>
      </c>
      <c r="AO9" t="s">
        <v>446</v>
      </c>
      <c r="AP9" t="s">
        <v>483</v>
      </c>
      <c r="AQ9" t="s">
        <v>483</v>
      </c>
      <c r="AR9" t="s">
        <v>423</v>
      </c>
    </row>
    <row r="10" spans="1:44" x14ac:dyDescent="0.25">
      <c r="A10" t="s">
        <v>19986</v>
      </c>
      <c r="B10" t="s">
        <v>568</v>
      </c>
      <c r="C10" t="s">
        <v>569</v>
      </c>
      <c r="D10" t="s">
        <v>570</v>
      </c>
      <c r="E10" t="s">
        <v>571</v>
      </c>
      <c r="F10" t="s">
        <v>423</v>
      </c>
      <c r="G10" t="s">
        <v>424</v>
      </c>
      <c r="H1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" t="s">
        <v>425</v>
      </c>
      <c r="J10" t="s">
        <v>572</v>
      </c>
      <c r="K10" t="s">
        <v>573</v>
      </c>
      <c r="L10" t="s">
        <v>428</v>
      </c>
      <c r="M10">
        <v>2819</v>
      </c>
      <c r="N10">
        <f>COUNTIF('SIC to 2002 NAICS'!$A$2:$A$2166,_2018[[#This Row],[SIC Code]])</f>
        <v>5</v>
      </c>
      <c r="O1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1130</v>
      </c>
      <c r="P10" t="s">
        <v>423</v>
      </c>
      <c r="Q10" t="s">
        <v>574</v>
      </c>
      <c r="R10" t="s">
        <v>575</v>
      </c>
      <c r="S10" t="s">
        <v>431</v>
      </c>
      <c r="T10" t="s">
        <v>576</v>
      </c>
      <c r="U10" t="s">
        <v>513</v>
      </c>
      <c r="V10" t="s">
        <v>434</v>
      </c>
      <c r="W10" t="s">
        <v>514</v>
      </c>
      <c r="X10" t="s">
        <v>577</v>
      </c>
      <c r="Y10" t="s">
        <v>578</v>
      </c>
      <c r="Z10" t="s">
        <v>533</v>
      </c>
      <c r="AA10" t="s">
        <v>534</v>
      </c>
      <c r="AB10" t="s">
        <v>579</v>
      </c>
      <c r="AC10" t="s">
        <v>520</v>
      </c>
      <c r="AD10" t="s">
        <v>442</v>
      </c>
      <c r="AE10" t="s">
        <v>423</v>
      </c>
      <c r="AF10" t="s">
        <v>423</v>
      </c>
      <c r="AG10" t="s">
        <v>423</v>
      </c>
      <c r="AH10" t="s">
        <v>423</v>
      </c>
      <c r="AI10" t="s">
        <v>423</v>
      </c>
      <c r="AJ10">
        <f>IFERROR(VALUE(CONVERT(_2018[[#This Row],[Total Facility Load (kg/yr)]]*1000,"g","lbm")),0)</f>
        <v>0</v>
      </c>
      <c r="AK10" t="s">
        <v>443</v>
      </c>
      <c r="AL10" t="s">
        <v>423</v>
      </c>
      <c r="AM10" t="s">
        <v>11234</v>
      </c>
      <c r="AN10" t="s">
        <v>19995</v>
      </c>
      <c r="AO10" t="s">
        <v>446</v>
      </c>
      <c r="AP10" t="s">
        <v>446</v>
      </c>
      <c r="AQ10" t="s">
        <v>446</v>
      </c>
      <c r="AR10" t="s">
        <v>423</v>
      </c>
    </row>
    <row r="11" spans="1:44" x14ac:dyDescent="0.25">
      <c r="A11" t="s">
        <v>19986</v>
      </c>
      <c r="B11" t="s">
        <v>582</v>
      </c>
      <c r="C11" t="s">
        <v>583</v>
      </c>
      <c r="D11" t="s">
        <v>584</v>
      </c>
      <c r="E11" t="s">
        <v>585</v>
      </c>
      <c r="F11" t="s">
        <v>423</v>
      </c>
      <c r="G11" t="s">
        <v>424</v>
      </c>
      <c r="H1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1" t="s">
        <v>425</v>
      </c>
      <c r="J11" t="s">
        <v>586</v>
      </c>
      <c r="K11" t="s">
        <v>587</v>
      </c>
      <c r="L11" t="s">
        <v>428</v>
      </c>
      <c r="M11">
        <v>2869</v>
      </c>
      <c r="N11">
        <f>COUNTIF('SIC to 2002 NAICS'!$A$2:$A$2166,_2018[[#This Row],[SIC Code]])</f>
        <v>7</v>
      </c>
      <c r="O1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11" t="s">
        <v>423</v>
      </c>
      <c r="Q11" t="s">
        <v>588</v>
      </c>
      <c r="R11" t="s">
        <v>589</v>
      </c>
      <c r="S11" t="s">
        <v>431</v>
      </c>
      <c r="T11" t="s">
        <v>590</v>
      </c>
      <c r="U11" t="s">
        <v>227</v>
      </c>
      <c r="V11" t="s">
        <v>434</v>
      </c>
      <c r="W11" t="s">
        <v>514</v>
      </c>
      <c r="X11" t="s">
        <v>591</v>
      </c>
      <c r="Y11" t="s">
        <v>592</v>
      </c>
      <c r="Z11" t="s">
        <v>593</v>
      </c>
      <c r="AA11" t="s">
        <v>594</v>
      </c>
      <c r="AB11" t="s">
        <v>595</v>
      </c>
      <c r="AC11" t="s">
        <v>596</v>
      </c>
      <c r="AD11" t="s">
        <v>423</v>
      </c>
      <c r="AE11" t="s">
        <v>423</v>
      </c>
      <c r="AF11" t="s">
        <v>423</v>
      </c>
      <c r="AG11" t="s">
        <v>423</v>
      </c>
      <c r="AH11" t="s">
        <v>423</v>
      </c>
      <c r="AI11" t="s">
        <v>443</v>
      </c>
      <c r="AJ11">
        <f>IFERROR(VALUE(CONVERT(_2018[[#This Row],[Total Facility Load (kg/yr)]]*1000,"g","lbm")),0)</f>
        <v>0</v>
      </c>
      <c r="AK11" t="s">
        <v>443</v>
      </c>
      <c r="AL11" t="s">
        <v>19996</v>
      </c>
      <c r="AM11" t="s">
        <v>19997</v>
      </c>
      <c r="AN11" t="s">
        <v>19998</v>
      </c>
      <c r="AO11" t="s">
        <v>446</v>
      </c>
      <c r="AP11" t="s">
        <v>483</v>
      </c>
      <c r="AQ11" t="s">
        <v>483</v>
      </c>
      <c r="AR11" t="s">
        <v>423</v>
      </c>
    </row>
    <row r="12" spans="1:44" x14ac:dyDescent="0.25">
      <c r="A12" t="s">
        <v>19986</v>
      </c>
      <c r="B12" t="s">
        <v>600</v>
      </c>
      <c r="C12" t="s">
        <v>601</v>
      </c>
      <c r="D12" t="s">
        <v>602</v>
      </c>
      <c r="E12" t="s">
        <v>603</v>
      </c>
      <c r="F12" t="s">
        <v>423</v>
      </c>
      <c r="G12" t="s">
        <v>424</v>
      </c>
      <c r="H1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2" t="s">
        <v>425</v>
      </c>
      <c r="J12" t="s">
        <v>604</v>
      </c>
      <c r="K12" t="s">
        <v>605</v>
      </c>
      <c r="L12" t="s">
        <v>428</v>
      </c>
      <c r="M12">
        <v>2879</v>
      </c>
      <c r="N12">
        <f>COUNTIF('SIC to 2002 NAICS'!$A$2:$A$2166,_2018[[#This Row],[SIC Code]])</f>
        <v>1</v>
      </c>
      <c r="O1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320</v>
      </c>
      <c r="P12" t="s">
        <v>423</v>
      </c>
      <c r="Q12" t="s">
        <v>606</v>
      </c>
      <c r="R12" t="s">
        <v>607</v>
      </c>
      <c r="S12" t="s">
        <v>431</v>
      </c>
      <c r="T12" t="s">
        <v>608</v>
      </c>
      <c r="U12" t="s">
        <v>513</v>
      </c>
      <c r="V12" t="s">
        <v>434</v>
      </c>
      <c r="W12" t="s">
        <v>514</v>
      </c>
      <c r="X12" t="s">
        <v>609</v>
      </c>
      <c r="Y12" t="s">
        <v>610</v>
      </c>
      <c r="Z12" t="s">
        <v>611</v>
      </c>
      <c r="AA12" t="s">
        <v>612</v>
      </c>
      <c r="AB12" t="s">
        <v>613</v>
      </c>
      <c r="AC12" t="s">
        <v>614</v>
      </c>
      <c r="AD12" t="s">
        <v>442</v>
      </c>
      <c r="AE12" t="s">
        <v>423</v>
      </c>
      <c r="AF12" t="s">
        <v>423</v>
      </c>
      <c r="AG12" t="s">
        <v>423</v>
      </c>
      <c r="AH12" t="s">
        <v>423</v>
      </c>
      <c r="AI12" t="s">
        <v>423</v>
      </c>
      <c r="AJ12">
        <f>IFERROR(VALUE(CONVERT(_2018[[#This Row],[Total Facility Load (kg/yr)]]*1000,"g","lbm")),0)</f>
        <v>0</v>
      </c>
      <c r="AK12" t="s">
        <v>443</v>
      </c>
      <c r="AL12" t="s">
        <v>423</v>
      </c>
      <c r="AM12" t="s">
        <v>19999</v>
      </c>
      <c r="AN12" t="s">
        <v>20000</v>
      </c>
      <c r="AO12" t="s">
        <v>446</v>
      </c>
      <c r="AP12" t="s">
        <v>446</v>
      </c>
      <c r="AQ12" t="s">
        <v>446</v>
      </c>
      <c r="AR12" t="s">
        <v>423</v>
      </c>
    </row>
    <row r="13" spans="1:44" x14ac:dyDescent="0.25">
      <c r="A13" t="s">
        <v>19986</v>
      </c>
      <c r="B13" t="s">
        <v>631</v>
      </c>
      <c r="C13" t="s">
        <v>632</v>
      </c>
      <c r="D13" t="s">
        <v>633</v>
      </c>
      <c r="E13" t="s">
        <v>634</v>
      </c>
      <c r="F13" t="s">
        <v>423</v>
      </c>
      <c r="G13" t="s">
        <v>424</v>
      </c>
      <c r="H1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3" t="s">
        <v>425</v>
      </c>
      <c r="J13" t="s">
        <v>635</v>
      </c>
      <c r="K13" t="s">
        <v>636</v>
      </c>
      <c r="L13" t="s">
        <v>428</v>
      </c>
      <c r="M13">
        <v>2869</v>
      </c>
      <c r="N13">
        <f>COUNTIF('SIC to 2002 NAICS'!$A$2:$A$2166,_2018[[#This Row],[SIC Code]])</f>
        <v>7</v>
      </c>
      <c r="O1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13" t="s">
        <v>423</v>
      </c>
      <c r="Q13" t="s">
        <v>637</v>
      </c>
      <c r="R13" t="s">
        <v>511</v>
      </c>
      <c r="S13" t="s">
        <v>431</v>
      </c>
      <c r="T13" t="s">
        <v>638</v>
      </c>
      <c r="U13" t="s">
        <v>513</v>
      </c>
      <c r="V13" t="s">
        <v>434</v>
      </c>
      <c r="W13" t="s">
        <v>514</v>
      </c>
      <c r="X13" t="s">
        <v>639</v>
      </c>
      <c r="Y13" t="s">
        <v>640</v>
      </c>
      <c r="Z13" t="s">
        <v>533</v>
      </c>
      <c r="AA13" t="s">
        <v>534</v>
      </c>
      <c r="AB13" t="s">
        <v>641</v>
      </c>
      <c r="AC13" t="s">
        <v>520</v>
      </c>
      <c r="AD13" t="s">
        <v>442</v>
      </c>
      <c r="AE13" t="s">
        <v>423</v>
      </c>
      <c r="AF13" t="s">
        <v>423</v>
      </c>
      <c r="AG13" t="s">
        <v>423</v>
      </c>
      <c r="AH13" t="s">
        <v>423</v>
      </c>
      <c r="AI13" t="s">
        <v>443</v>
      </c>
      <c r="AJ13">
        <f>IFERROR(VALUE(CONVERT(_2018[[#This Row],[Total Facility Load (kg/yr)]]*1000,"g","lbm")),0)</f>
        <v>0</v>
      </c>
      <c r="AK13" t="s">
        <v>443</v>
      </c>
      <c r="AL13" t="s">
        <v>20001</v>
      </c>
      <c r="AM13" t="s">
        <v>13935</v>
      </c>
      <c r="AN13" t="s">
        <v>20002</v>
      </c>
      <c r="AO13" t="s">
        <v>446</v>
      </c>
      <c r="AP13" t="s">
        <v>483</v>
      </c>
      <c r="AQ13" t="s">
        <v>483</v>
      </c>
      <c r="AR13" t="s">
        <v>423</v>
      </c>
    </row>
    <row r="14" spans="1:44" x14ac:dyDescent="0.25">
      <c r="A14" t="s">
        <v>19986</v>
      </c>
      <c r="B14" t="s">
        <v>645</v>
      </c>
      <c r="C14" t="s">
        <v>646</v>
      </c>
      <c r="D14" t="s">
        <v>647</v>
      </c>
      <c r="E14" t="s">
        <v>648</v>
      </c>
      <c r="F14" t="s">
        <v>423</v>
      </c>
      <c r="G14" t="s">
        <v>424</v>
      </c>
      <c r="H1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4" t="s">
        <v>425</v>
      </c>
      <c r="J14" t="s">
        <v>649</v>
      </c>
      <c r="K14" t="s">
        <v>650</v>
      </c>
      <c r="L14" t="s">
        <v>428</v>
      </c>
      <c r="M14">
        <v>2821</v>
      </c>
      <c r="N14">
        <f>COUNTIF('SIC to 2002 NAICS'!$A$2:$A$2166,_2018[[#This Row],[SIC Code]])</f>
        <v>1</v>
      </c>
      <c r="O1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14" t="s">
        <v>423</v>
      </c>
      <c r="Q14" t="s">
        <v>651</v>
      </c>
      <c r="R14" t="s">
        <v>652</v>
      </c>
      <c r="S14" t="s">
        <v>431</v>
      </c>
      <c r="T14" t="s">
        <v>653</v>
      </c>
      <c r="U14" t="s">
        <v>654</v>
      </c>
      <c r="V14" t="s">
        <v>434</v>
      </c>
      <c r="W14" t="s">
        <v>473</v>
      </c>
      <c r="X14" t="s">
        <v>655</v>
      </c>
      <c r="Y14" t="s">
        <v>656</v>
      </c>
      <c r="Z14" t="s">
        <v>657</v>
      </c>
      <c r="AA14" t="s">
        <v>658</v>
      </c>
      <c r="AB14" t="s">
        <v>659</v>
      </c>
      <c r="AC14" t="s">
        <v>660</v>
      </c>
      <c r="AD14" t="s">
        <v>423</v>
      </c>
      <c r="AE14" t="s">
        <v>423</v>
      </c>
      <c r="AF14" t="s">
        <v>423</v>
      </c>
      <c r="AG14" t="s">
        <v>423</v>
      </c>
      <c r="AH14" t="s">
        <v>423</v>
      </c>
      <c r="AI14" t="s">
        <v>443</v>
      </c>
      <c r="AJ14">
        <f>IFERROR(VALUE(CONVERT(_2018[[#This Row],[Total Facility Load (kg/yr)]]*1000,"g","lbm")),0)</f>
        <v>0</v>
      </c>
      <c r="AK14" t="s">
        <v>443</v>
      </c>
      <c r="AL14" t="s">
        <v>15387</v>
      </c>
      <c r="AM14" t="s">
        <v>15388</v>
      </c>
      <c r="AN14" t="s">
        <v>20003</v>
      </c>
      <c r="AO14" t="s">
        <v>446</v>
      </c>
      <c r="AP14" t="s">
        <v>483</v>
      </c>
      <c r="AQ14" t="s">
        <v>483</v>
      </c>
      <c r="AR14" t="s">
        <v>423</v>
      </c>
    </row>
    <row r="15" spans="1:44" x14ac:dyDescent="0.25">
      <c r="A15" t="s">
        <v>19986</v>
      </c>
      <c r="B15" t="s">
        <v>664</v>
      </c>
      <c r="C15" t="s">
        <v>665</v>
      </c>
      <c r="D15" t="s">
        <v>666</v>
      </c>
      <c r="E15" t="s">
        <v>667</v>
      </c>
      <c r="F15" t="s">
        <v>423</v>
      </c>
      <c r="G15" t="s">
        <v>424</v>
      </c>
      <c r="H1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5" t="s">
        <v>425</v>
      </c>
      <c r="J15" t="s">
        <v>668</v>
      </c>
      <c r="K15" t="s">
        <v>669</v>
      </c>
      <c r="L15" t="s">
        <v>428</v>
      </c>
      <c r="M15">
        <v>2869</v>
      </c>
      <c r="N15">
        <f>COUNTIF('SIC to 2002 NAICS'!$A$2:$A$2166,_2018[[#This Row],[SIC Code]])</f>
        <v>7</v>
      </c>
      <c r="O1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15" t="s">
        <v>423</v>
      </c>
      <c r="Q15" t="s">
        <v>670</v>
      </c>
      <c r="R15" t="s">
        <v>430</v>
      </c>
      <c r="S15" t="s">
        <v>431</v>
      </c>
      <c r="T15" t="s">
        <v>671</v>
      </c>
      <c r="U15" t="s">
        <v>433</v>
      </c>
      <c r="V15" t="s">
        <v>434</v>
      </c>
      <c r="W15" t="s">
        <v>435</v>
      </c>
      <c r="X15" t="s">
        <v>672</v>
      </c>
      <c r="Y15" t="s">
        <v>673</v>
      </c>
      <c r="Z15" t="s">
        <v>457</v>
      </c>
      <c r="AA15" t="s">
        <v>458</v>
      </c>
      <c r="AB15" t="s">
        <v>459</v>
      </c>
      <c r="AC15" t="s">
        <v>674</v>
      </c>
      <c r="AD15" t="s">
        <v>442</v>
      </c>
      <c r="AE15" t="s">
        <v>423</v>
      </c>
      <c r="AF15" t="s">
        <v>423</v>
      </c>
      <c r="AG15" t="s">
        <v>423</v>
      </c>
      <c r="AH15" t="s">
        <v>423</v>
      </c>
      <c r="AI15" t="s">
        <v>443</v>
      </c>
      <c r="AJ15">
        <f>IFERROR(VALUE(CONVERT(_2018[[#This Row],[Total Facility Load (kg/yr)]]*1000,"g","lbm")),0)</f>
        <v>0</v>
      </c>
      <c r="AK15" t="s">
        <v>443</v>
      </c>
      <c r="AL15" t="s">
        <v>15390</v>
      </c>
      <c r="AM15" t="s">
        <v>15391</v>
      </c>
      <c r="AN15" t="s">
        <v>20004</v>
      </c>
      <c r="AO15" t="s">
        <v>446</v>
      </c>
      <c r="AP15" t="s">
        <v>483</v>
      </c>
      <c r="AQ15" t="s">
        <v>483</v>
      </c>
      <c r="AR15" t="s">
        <v>423</v>
      </c>
    </row>
    <row r="16" spans="1:44" x14ac:dyDescent="0.25">
      <c r="A16" t="s">
        <v>19986</v>
      </c>
      <c r="B16" t="s">
        <v>705</v>
      </c>
      <c r="C16" t="s">
        <v>706</v>
      </c>
      <c r="D16" t="s">
        <v>707</v>
      </c>
      <c r="E16" t="s">
        <v>708</v>
      </c>
      <c r="F16" t="s">
        <v>423</v>
      </c>
      <c r="G16" t="s">
        <v>424</v>
      </c>
      <c r="H1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6" t="s">
        <v>425</v>
      </c>
      <c r="J16" t="s">
        <v>709</v>
      </c>
      <c r="K16" t="s">
        <v>710</v>
      </c>
      <c r="L16" t="s">
        <v>543</v>
      </c>
      <c r="M16">
        <v>2869</v>
      </c>
      <c r="N16">
        <f>COUNTIF('SIC to 2002 NAICS'!$A$2:$A$2166,_2018[[#This Row],[SIC Code]])</f>
        <v>7</v>
      </c>
      <c r="O1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16" t="s">
        <v>423</v>
      </c>
      <c r="Q16" t="s">
        <v>711</v>
      </c>
      <c r="R16" t="s">
        <v>589</v>
      </c>
      <c r="S16" t="s">
        <v>431</v>
      </c>
      <c r="T16" t="s">
        <v>712</v>
      </c>
      <c r="U16" t="s">
        <v>227</v>
      </c>
      <c r="V16" t="s">
        <v>434</v>
      </c>
      <c r="W16" t="s">
        <v>514</v>
      </c>
      <c r="X16" t="s">
        <v>713</v>
      </c>
      <c r="Y16" t="s">
        <v>714</v>
      </c>
      <c r="Z16" t="s">
        <v>715</v>
      </c>
      <c r="AA16" t="s">
        <v>716</v>
      </c>
      <c r="AB16" t="s">
        <v>595</v>
      </c>
      <c r="AC16" t="s">
        <v>717</v>
      </c>
      <c r="AD16" t="s">
        <v>442</v>
      </c>
      <c r="AE16" t="s">
        <v>423</v>
      </c>
      <c r="AF16" t="s">
        <v>423</v>
      </c>
      <c r="AG16" t="s">
        <v>423</v>
      </c>
      <c r="AH16" t="s">
        <v>423</v>
      </c>
      <c r="AI16" t="s">
        <v>423</v>
      </c>
      <c r="AJ16">
        <f>IFERROR(VALUE(CONVERT(_2018[[#This Row],[Total Facility Load (kg/yr)]]*1000,"g","lbm")),0)</f>
        <v>0</v>
      </c>
      <c r="AK16" t="s">
        <v>443</v>
      </c>
      <c r="AL16" t="s">
        <v>423</v>
      </c>
      <c r="AM16" t="s">
        <v>719</v>
      </c>
      <c r="AN16" t="s">
        <v>20005</v>
      </c>
      <c r="AO16" t="s">
        <v>446</v>
      </c>
      <c r="AP16" t="s">
        <v>446</v>
      </c>
      <c r="AQ16" t="s">
        <v>446</v>
      </c>
      <c r="AR16" t="s">
        <v>423</v>
      </c>
    </row>
    <row r="17" spans="1:44" x14ac:dyDescent="0.25">
      <c r="A17" t="s">
        <v>19986</v>
      </c>
      <c r="B17" t="s">
        <v>732</v>
      </c>
      <c r="C17" t="s">
        <v>733</v>
      </c>
      <c r="D17" t="s">
        <v>734</v>
      </c>
      <c r="E17" t="s">
        <v>735</v>
      </c>
      <c r="F17" t="s">
        <v>423</v>
      </c>
      <c r="G17" t="s">
        <v>424</v>
      </c>
      <c r="H1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7" t="s">
        <v>425</v>
      </c>
      <c r="J17" t="s">
        <v>736</v>
      </c>
      <c r="K17" t="s">
        <v>737</v>
      </c>
      <c r="L17" t="s">
        <v>428</v>
      </c>
      <c r="M17">
        <v>2865</v>
      </c>
      <c r="N17">
        <f>COUNTIF('SIC to 2002 NAICS'!$A$2:$A$2166,_2018[[#This Row],[SIC Code]])</f>
        <v>3</v>
      </c>
      <c r="O1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99</v>
      </c>
      <c r="P17">
        <v>325199</v>
      </c>
      <c r="Q17" t="s">
        <v>738</v>
      </c>
      <c r="R17" t="s">
        <v>739</v>
      </c>
      <c r="S17" t="s">
        <v>740</v>
      </c>
      <c r="T17" t="s">
        <v>741</v>
      </c>
      <c r="U17" t="s">
        <v>742</v>
      </c>
      <c r="V17" t="s">
        <v>743</v>
      </c>
      <c r="W17" t="s">
        <v>698</v>
      </c>
      <c r="X17" t="s">
        <v>744</v>
      </c>
      <c r="Y17" t="s">
        <v>745</v>
      </c>
      <c r="Z17" t="s">
        <v>746</v>
      </c>
      <c r="AA17" t="s">
        <v>747</v>
      </c>
      <c r="AB17" t="s">
        <v>748</v>
      </c>
      <c r="AC17" t="s">
        <v>749</v>
      </c>
      <c r="AD17" t="s">
        <v>423</v>
      </c>
      <c r="AE17" t="s">
        <v>423</v>
      </c>
      <c r="AF17" t="s">
        <v>423</v>
      </c>
      <c r="AG17" t="s">
        <v>423</v>
      </c>
      <c r="AH17" t="s">
        <v>750</v>
      </c>
      <c r="AI17" t="s">
        <v>443</v>
      </c>
      <c r="AJ17">
        <f>IFERROR(VALUE(CONVERT(_2018[[#This Row],[Total Facility Load (kg/yr)]]*1000,"g","lbm")),0)</f>
        <v>0</v>
      </c>
      <c r="AK17" t="s">
        <v>443</v>
      </c>
      <c r="AL17" t="s">
        <v>443</v>
      </c>
      <c r="AM17" t="s">
        <v>20006</v>
      </c>
      <c r="AN17" t="s">
        <v>20007</v>
      </c>
      <c r="AO17" t="s">
        <v>446</v>
      </c>
      <c r="AP17" t="s">
        <v>483</v>
      </c>
      <c r="AQ17" t="s">
        <v>483</v>
      </c>
      <c r="AR17" t="s">
        <v>423</v>
      </c>
    </row>
    <row r="18" spans="1:44" x14ac:dyDescent="0.25">
      <c r="A18" t="s">
        <v>19986</v>
      </c>
      <c r="B18" t="s">
        <v>753</v>
      </c>
      <c r="C18" t="s">
        <v>754</v>
      </c>
      <c r="D18" t="s">
        <v>755</v>
      </c>
      <c r="E18" t="s">
        <v>756</v>
      </c>
      <c r="F18" t="s">
        <v>423</v>
      </c>
      <c r="G18" t="s">
        <v>424</v>
      </c>
      <c r="H1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8" t="s">
        <v>425</v>
      </c>
      <c r="J18" t="s">
        <v>757</v>
      </c>
      <c r="K18" t="s">
        <v>758</v>
      </c>
      <c r="L18" t="s">
        <v>428</v>
      </c>
      <c r="M18">
        <v>2869</v>
      </c>
      <c r="N18">
        <f>COUNTIF('SIC to 2002 NAICS'!$A$2:$A$2166,_2018[[#This Row],[SIC Code]])</f>
        <v>7</v>
      </c>
      <c r="O1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99</v>
      </c>
      <c r="P18">
        <v>325199</v>
      </c>
      <c r="Q18" t="s">
        <v>759</v>
      </c>
      <c r="R18" t="s">
        <v>760</v>
      </c>
      <c r="S18" t="s">
        <v>740</v>
      </c>
      <c r="T18" t="s">
        <v>761</v>
      </c>
      <c r="U18" t="s">
        <v>762</v>
      </c>
      <c r="V18" t="s">
        <v>743</v>
      </c>
      <c r="W18" t="s">
        <v>514</v>
      </c>
      <c r="X18" t="s">
        <v>763</v>
      </c>
      <c r="Y18" t="s">
        <v>764</v>
      </c>
      <c r="Z18" t="s">
        <v>765</v>
      </c>
      <c r="AA18" t="s">
        <v>766</v>
      </c>
      <c r="AB18" t="s">
        <v>767</v>
      </c>
      <c r="AC18" t="s">
        <v>768</v>
      </c>
      <c r="AD18" t="s">
        <v>442</v>
      </c>
      <c r="AE18" t="s">
        <v>423</v>
      </c>
      <c r="AF18" t="s">
        <v>423</v>
      </c>
      <c r="AG18" t="s">
        <v>769</v>
      </c>
      <c r="AH18" t="s">
        <v>423</v>
      </c>
      <c r="AI18" t="s">
        <v>443</v>
      </c>
      <c r="AJ18">
        <f>IFERROR(VALUE(CONVERT(_2018[[#This Row],[Total Facility Load (kg/yr)]]*1000,"g","lbm")),0)</f>
        <v>0</v>
      </c>
      <c r="AK18" t="s">
        <v>443</v>
      </c>
      <c r="AL18" t="s">
        <v>443</v>
      </c>
      <c r="AM18" t="s">
        <v>12272</v>
      </c>
      <c r="AN18" t="s">
        <v>20008</v>
      </c>
      <c r="AO18" t="s">
        <v>446</v>
      </c>
      <c r="AP18" t="s">
        <v>483</v>
      </c>
      <c r="AQ18" t="s">
        <v>483</v>
      </c>
      <c r="AR18" t="s">
        <v>423</v>
      </c>
    </row>
    <row r="19" spans="1:44" x14ac:dyDescent="0.25">
      <c r="A19" t="s">
        <v>19986</v>
      </c>
      <c r="B19" t="s">
        <v>772</v>
      </c>
      <c r="C19" t="s">
        <v>773</v>
      </c>
      <c r="D19" t="s">
        <v>774</v>
      </c>
      <c r="E19" t="s">
        <v>775</v>
      </c>
      <c r="F19" t="s">
        <v>423</v>
      </c>
      <c r="G19" t="s">
        <v>424</v>
      </c>
      <c r="H1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9" t="s">
        <v>425</v>
      </c>
      <c r="J19" t="s">
        <v>776</v>
      </c>
      <c r="K19" t="s">
        <v>777</v>
      </c>
      <c r="L19" t="s">
        <v>428</v>
      </c>
      <c r="M19">
        <v>4953</v>
      </c>
      <c r="N19">
        <f>COUNTIF('SIC to 2002 NAICS'!$A$2:$A$2166,_2018[[#This Row],[SIC Code]])</f>
        <v>5</v>
      </c>
      <c r="O1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19">
        <v>562211</v>
      </c>
      <c r="Q19" t="s">
        <v>778</v>
      </c>
      <c r="R19" t="s">
        <v>779</v>
      </c>
      <c r="S19" t="s">
        <v>740</v>
      </c>
      <c r="T19" t="s">
        <v>780</v>
      </c>
      <c r="U19" t="s">
        <v>781</v>
      </c>
      <c r="V19" t="s">
        <v>743</v>
      </c>
      <c r="W19" t="s">
        <v>782</v>
      </c>
      <c r="X19" t="s">
        <v>783</v>
      </c>
      <c r="Y19" t="s">
        <v>784</v>
      </c>
      <c r="Z19" t="s">
        <v>785</v>
      </c>
      <c r="AA19" t="s">
        <v>786</v>
      </c>
      <c r="AB19" t="s">
        <v>787</v>
      </c>
      <c r="AC19" t="s">
        <v>788</v>
      </c>
      <c r="AD19" t="s">
        <v>423</v>
      </c>
      <c r="AE19" t="s">
        <v>423</v>
      </c>
      <c r="AF19" t="s">
        <v>423</v>
      </c>
      <c r="AG19" t="s">
        <v>423</v>
      </c>
      <c r="AH19" t="s">
        <v>443</v>
      </c>
      <c r="AI19" t="s">
        <v>20009</v>
      </c>
      <c r="AJ19">
        <f>IFERROR(VALUE(CONVERT(_2018[[#This Row],[Total Facility Load (kg/yr)]]*1000,"g","lbm")),0)</f>
        <v>1.5261136389926489E-4</v>
      </c>
      <c r="AK19" t="s">
        <v>443</v>
      </c>
      <c r="AL19" t="s">
        <v>20010</v>
      </c>
      <c r="AM19" t="s">
        <v>20011</v>
      </c>
      <c r="AN19" t="s">
        <v>20012</v>
      </c>
      <c r="AO19" t="s">
        <v>446</v>
      </c>
      <c r="AP19" t="s">
        <v>483</v>
      </c>
      <c r="AQ19" t="s">
        <v>483</v>
      </c>
      <c r="AR19" t="s">
        <v>423</v>
      </c>
    </row>
    <row r="20" spans="1:44" x14ac:dyDescent="0.25">
      <c r="A20" t="s">
        <v>19986</v>
      </c>
      <c r="B20" t="s">
        <v>15401</v>
      </c>
      <c r="C20" t="s">
        <v>15402</v>
      </c>
      <c r="D20" t="s">
        <v>15403</v>
      </c>
      <c r="E20" t="s">
        <v>423</v>
      </c>
      <c r="F20" t="s">
        <v>423</v>
      </c>
      <c r="G20" t="s">
        <v>424</v>
      </c>
      <c r="H2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0" t="s">
        <v>425</v>
      </c>
      <c r="J20" t="s">
        <v>2446</v>
      </c>
      <c r="K20" t="s">
        <v>2447</v>
      </c>
      <c r="L20" t="s">
        <v>543</v>
      </c>
      <c r="M20">
        <v>3585</v>
      </c>
      <c r="N20">
        <f>COUNTIF('SIC to 2002 NAICS'!$A$2:$A$2166,_2018[[#This Row],[SIC Code]])</f>
        <v>2</v>
      </c>
      <c r="O2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3415</v>
      </c>
      <c r="P20">
        <v>333415</v>
      </c>
      <c r="Q20" t="s">
        <v>15404</v>
      </c>
      <c r="R20" t="s">
        <v>15405</v>
      </c>
      <c r="S20" t="s">
        <v>740</v>
      </c>
      <c r="T20" t="s">
        <v>15406</v>
      </c>
      <c r="U20" t="s">
        <v>15407</v>
      </c>
      <c r="V20" t="s">
        <v>743</v>
      </c>
      <c r="W20" t="s">
        <v>1237</v>
      </c>
      <c r="X20" t="s">
        <v>15408</v>
      </c>
      <c r="Y20" t="s">
        <v>15409</v>
      </c>
      <c r="Z20" t="s">
        <v>15410</v>
      </c>
      <c r="AA20" t="s">
        <v>15411</v>
      </c>
      <c r="AB20" t="s">
        <v>15412</v>
      </c>
      <c r="AC20" t="s">
        <v>15413</v>
      </c>
      <c r="AD20" t="s">
        <v>423</v>
      </c>
      <c r="AE20" t="s">
        <v>423</v>
      </c>
      <c r="AF20" t="s">
        <v>423</v>
      </c>
      <c r="AG20" t="s">
        <v>15414</v>
      </c>
      <c r="AH20" t="s">
        <v>423</v>
      </c>
      <c r="AI20" t="s">
        <v>443</v>
      </c>
      <c r="AJ20">
        <f>IFERROR(VALUE(CONVERT(_2018[[#This Row],[Total Facility Load (kg/yr)]]*1000,"g","lbm")),0)</f>
        <v>0</v>
      </c>
      <c r="AK20" t="s">
        <v>443</v>
      </c>
      <c r="AL20" t="s">
        <v>443</v>
      </c>
      <c r="AM20" t="s">
        <v>16779</v>
      </c>
      <c r="AN20" t="s">
        <v>20013</v>
      </c>
      <c r="AO20" t="s">
        <v>446</v>
      </c>
      <c r="AP20" t="s">
        <v>483</v>
      </c>
      <c r="AQ20" t="s">
        <v>483</v>
      </c>
      <c r="AR20" t="s">
        <v>423</v>
      </c>
    </row>
    <row r="21" spans="1:44" x14ac:dyDescent="0.25">
      <c r="A21" t="s">
        <v>19986</v>
      </c>
      <c r="B21" t="s">
        <v>809</v>
      </c>
      <c r="C21" t="s">
        <v>810</v>
      </c>
      <c r="D21" t="s">
        <v>811</v>
      </c>
      <c r="E21" t="s">
        <v>423</v>
      </c>
      <c r="F21" t="s">
        <v>812</v>
      </c>
      <c r="G21" t="s">
        <v>91</v>
      </c>
      <c r="H2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1" t="s">
        <v>425</v>
      </c>
      <c r="J21" t="s">
        <v>813</v>
      </c>
      <c r="K21" t="s">
        <v>814</v>
      </c>
      <c r="L21" t="s">
        <v>428</v>
      </c>
      <c r="M21" t="s">
        <v>423</v>
      </c>
      <c r="N21">
        <f>COUNTIF('SIC to 2002 NAICS'!$A$2:$A$2166,_2018[[#This Row],[SIC Code]])</f>
        <v>0</v>
      </c>
      <c r="O2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1" t="s">
        <v>423</v>
      </c>
      <c r="Q21" t="s">
        <v>815</v>
      </c>
      <c r="R21" t="s">
        <v>816</v>
      </c>
      <c r="S21" t="s">
        <v>149</v>
      </c>
      <c r="T21" t="s">
        <v>817</v>
      </c>
      <c r="U21" t="s">
        <v>818</v>
      </c>
      <c r="V21" t="s">
        <v>819</v>
      </c>
      <c r="W21" t="s">
        <v>820</v>
      </c>
      <c r="X21" t="s">
        <v>821</v>
      </c>
      <c r="Y21" t="s">
        <v>822</v>
      </c>
      <c r="Z21" t="s">
        <v>823</v>
      </c>
      <c r="AA21" t="s">
        <v>824</v>
      </c>
      <c r="AB21" t="s">
        <v>423</v>
      </c>
      <c r="AC21" t="s">
        <v>825</v>
      </c>
      <c r="AD21" t="s">
        <v>423</v>
      </c>
      <c r="AE21" t="s">
        <v>423</v>
      </c>
      <c r="AF21" t="s">
        <v>423</v>
      </c>
      <c r="AG21" t="s">
        <v>423</v>
      </c>
      <c r="AH21" t="s">
        <v>423</v>
      </c>
      <c r="AI21" t="s">
        <v>443</v>
      </c>
      <c r="AJ21">
        <f>IFERROR(VALUE(CONVERT(_2018[[#This Row],[Total Facility Load (kg/yr)]]*1000,"g","lbm")),0)</f>
        <v>0</v>
      </c>
      <c r="AK21" t="s">
        <v>443</v>
      </c>
      <c r="AL21" t="s">
        <v>443</v>
      </c>
      <c r="AM21" t="s">
        <v>423</v>
      </c>
      <c r="AN21" t="s">
        <v>20014</v>
      </c>
      <c r="AO21" t="s">
        <v>446</v>
      </c>
      <c r="AP21" t="s">
        <v>446</v>
      </c>
      <c r="AQ21" t="s">
        <v>483</v>
      </c>
      <c r="AR21" t="s">
        <v>423</v>
      </c>
    </row>
    <row r="22" spans="1:44" x14ac:dyDescent="0.25">
      <c r="A22" t="s">
        <v>19986</v>
      </c>
      <c r="B22" t="s">
        <v>844</v>
      </c>
      <c r="C22" t="s">
        <v>845</v>
      </c>
      <c r="D22" t="s">
        <v>846</v>
      </c>
      <c r="E22" t="s">
        <v>423</v>
      </c>
      <c r="F22" t="s">
        <v>847</v>
      </c>
      <c r="G22" t="s">
        <v>91</v>
      </c>
      <c r="H2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2" t="s">
        <v>425</v>
      </c>
      <c r="J22" t="s">
        <v>848</v>
      </c>
      <c r="K22" t="s">
        <v>849</v>
      </c>
      <c r="L22" t="s">
        <v>428</v>
      </c>
      <c r="M22" t="s">
        <v>423</v>
      </c>
      <c r="N22">
        <f>COUNTIF('SIC to 2002 NAICS'!$A$2:$A$2166,_2018[[#This Row],[SIC Code]])</f>
        <v>0</v>
      </c>
      <c r="O2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2" t="s">
        <v>423</v>
      </c>
      <c r="Q22" t="s">
        <v>850</v>
      </c>
      <c r="R22" t="s">
        <v>851</v>
      </c>
      <c r="S22" t="s">
        <v>149</v>
      </c>
      <c r="T22" t="s">
        <v>852</v>
      </c>
      <c r="U22" t="s">
        <v>853</v>
      </c>
      <c r="V22" t="s">
        <v>819</v>
      </c>
      <c r="W22" t="s">
        <v>514</v>
      </c>
      <c r="X22" t="s">
        <v>854</v>
      </c>
      <c r="Y22" t="s">
        <v>855</v>
      </c>
      <c r="Z22" t="s">
        <v>856</v>
      </c>
      <c r="AA22" t="s">
        <v>857</v>
      </c>
      <c r="AB22" t="s">
        <v>423</v>
      </c>
      <c r="AC22" t="s">
        <v>858</v>
      </c>
      <c r="AD22" t="s">
        <v>423</v>
      </c>
      <c r="AE22" t="s">
        <v>423</v>
      </c>
      <c r="AF22" t="s">
        <v>423</v>
      </c>
      <c r="AG22" t="s">
        <v>423</v>
      </c>
      <c r="AH22" t="s">
        <v>423</v>
      </c>
      <c r="AI22" t="s">
        <v>423</v>
      </c>
      <c r="AJ22">
        <f>IFERROR(VALUE(CONVERT(_2018[[#This Row],[Total Facility Load (kg/yr)]]*1000,"g","lbm")),0)</f>
        <v>0</v>
      </c>
      <c r="AK22" t="s">
        <v>443</v>
      </c>
      <c r="AL22" t="s">
        <v>423</v>
      </c>
      <c r="AM22" t="s">
        <v>423</v>
      </c>
      <c r="AN22" t="s">
        <v>20015</v>
      </c>
      <c r="AO22" t="s">
        <v>446</v>
      </c>
      <c r="AP22" t="s">
        <v>446</v>
      </c>
      <c r="AQ22" t="s">
        <v>446</v>
      </c>
      <c r="AR22" t="s">
        <v>423</v>
      </c>
    </row>
    <row r="23" spans="1:44" x14ac:dyDescent="0.25">
      <c r="A23" t="s">
        <v>19986</v>
      </c>
      <c r="B23" t="s">
        <v>860</v>
      </c>
      <c r="C23" t="s">
        <v>861</v>
      </c>
      <c r="D23" t="s">
        <v>862</v>
      </c>
      <c r="E23" t="s">
        <v>423</v>
      </c>
      <c r="F23" t="s">
        <v>423</v>
      </c>
      <c r="G23" t="s">
        <v>91</v>
      </c>
      <c r="H2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3" t="s">
        <v>425</v>
      </c>
      <c r="J23" t="s">
        <v>863</v>
      </c>
      <c r="K23" t="s">
        <v>864</v>
      </c>
      <c r="L23" t="s">
        <v>543</v>
      </c>
      <c r="M23" t="s">
        <v>423</v>
      </c>
      <c r="N23">
        <f>COUNTIF('SIC to 2002 NAICS'!$A$2:$A$2166,_2018[[#This Row],[SIC Code]])</f>
        <v>0</v>
      </c>
      <c r="O2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3" t="s">
        <v>423</v>
      </c>
      <c r="Q23" t="s">
        <v>865</v>
      </c>
      <c r="R23" t="s">
        <v>866</v>
      </c>
      <c r="S23" t="s">
        <v>149</v>
      </c>
      <c r="T23" t="s">
        <v>867</v>
      </c>
      <c r="U23" t="s">
        <v>836</v>
      </c>
      <c r="V23" t="s">
        <v>819</v>
      </c>
      <c r="W23" t="s">
        <v>494</v>
      </c>
      <c r="X23" t="s">
        <v>868</v>
      </c>
      <c r="Y23" t="s">
        <v>869</v>
      </c>
      <c r="Z23" t="s">
        <v>870</v>
      </c>
      <c r="AA23" t="s">
        <v>871</v>
      </c>
      <c r="AB23" t="s">
        <v>423</v>
      </c>
      <c r="AC23" t="s">
        <v>872</v>
      </c>
      <c r="AD23" t="s">
        <v>423</v>
      </c>
      <c r="AE23" t="s">
        <v>423</v>
      </c>
      <c r="AF23" t="s">
        <v>423</v>
      </c>
      <c r="AG23" t="s">
        <v>423</v>
      </c>
      <c r="AH23" t="s">
        <v>423</v>
      </c>
      <c r="AI23" t="s">
        <v>443</v>
      </c>
      <c r="AJ23">
        <f>IFERROR(VALUE(CONVERT(_2018[[#This Row],[Total Facility Load (kg/yr)]]*1000,"g","lbm")),0)</f>
        <v>0</v>
      </c>
      <c r="AK23" t="s">
        <v>443</v>
      </c>
      <c r="AL23" t="s">
        <v>423</v>
      </c>
      <c r="AM23" t="s">
        <v>423</v>
      </c>
      <c r="AN23" t="s">
        <v>20016</v>
      </c>
      <c r="AO23" t="s">
        <v>446</v>
      </c>
      <c r="AP23" t="s">
        <v>446</v>
      </c>
      <c r="AQ23" t="s">
        <v>446</v>
      </c>
      <c r="AR23" t="s">
        <v>423</v>
      </c>
    </row>
    <row r="24" spans="1:44" x14ac:dyDescent="0.25">
      <c r="A24" t="s">
        <v>19986</v>
      </c>
      <c r="B24" t="s">
        <v>874</v>
      </c>
      <c r="C24" t="s">
        <v>875</v>
      </c>
      <c r="D24" t="s">
        <v>876</v>
      </c>
      <c r="E24" t="s">
        <v>423</v>
      </c>
      <c r="F24" t="s">
        <v>423</v>
      </c>
      <c r="G24" t="s">
        <v>91</v>
      </c>
      <c r="H2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4" t="s">
        <v>425</v>
      </c>
      <c r="J24" t="s">
        <v>877</v>
      </c>
      <c r="K24" t="s">
        <v>878</v>
      </c>
      <c r="L24" t="s">
        <v>428</v>
      </c>
      <c r="M24" t="s">
        <v>423</v>
      </c>
      <c r="N24">
        <f>COUNTIF('SIC to 2002 NAICS'!$A$2:$A$2166,_2018[[#This Row],[SIC Code]])</f>
        <v>0</v>
      </c>
      <c r="O2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4" t="s">
        <v>423</v>
      </c>
      <c r="Q24" t="s">
        <v>879</v>
      </c>
      <c r="R24" t="s">
        <v>880</v>
      </c>
      <c r="S24" t="s">
        <v>149</v>
      </c>
      <c r="T24" t="s">
        <v>881</v>
      </c>
      <c r="U24" t="s">
        <v>853</v>
      </c>
      <c r="V24" t="s">
        <v>819</v>
      </c>
      <c r="W24" t="s">
        <v>514</v>
      </c>
      <c r="X24" t="s">
        <v>882</v>
      </c>
      <c r="Y24" t="s">
        <v>883</v>
      </c>
      <c r="Z24" t="s">
        <v>884</v>
      </c>
      <c r="AA24" t="s">
        <v>885</v>
      </c>
      <c r="AB24" t="s">
        <v>423</v>
      </c>
      <c r="AC24" t="s">
        <v>886</v>
      </c>
      <c r="AD24" t="s">
        <v>423</v>
      </c>
      <c r="AE24" t="s">
        <v>423</v>
      </c>
      <c r="AF24" t="s">
        <v>423</v>
      </c>
      <c r="AG24" t="s">
        <v>423</v>
      </c>
      <c r="AH24" t="s">
        <v>423</v>
      </c>
      <c r="AI24" t="s">
        <v>423</v>
      </c>
      <c r="AJ24">
        <f>IFERROR(VALUE(CONVERT(_2018[[#This Row],[Total Facility Load (kg/yr)]]*1000,"g","lbm")),0)</f>
        <v>0</v>
      </c>
      <c r="AK24" t="s">
        <v>443</v>
      </c>
      <c r="AL24" t="s">
        <v>423</v>
      </c>
      <c r="AM24" t="s">
        <v>423</v>
      </c>
      <c r="AN24" t="s">
        <v>20017</v>
      </c>
      <c r="AO24" t="s">
        <v>446</v>
      </c>
      <c r="AP24" t="s">
        <v>446</v>
      </c>
      <c r="AQ24" t="s">
        <v>446</v>
      </c>
      <c r="AR24" t="s">
        <v>423</v>
      </c>
    </row>
    <row r="25" spans="1:44" x14ac:dyDescent="0.25">
      <c r="A25" t="s">
        <v>19986</v>
      </c>
      <c r="B25" t="s">
        <v>888</v>
      </c>
      <c r="C25" t="s">
        <v>889</v>
      </c>
      <c r="D25" t="s">
        <v>890</v>
      </c>
      <c r="E25" t="s">
        <v>423</v>
      </c>
      <c r="F25" t="s">
        <v>891</v>
      </c>
      <c r="G25" t="s">
        <v>91</v>
      </c>
      <c r="H2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5" t="s">
        <v>425</v>
      </c>
      <c r="J25" t="s">
        <v>892</v>
      </c>
      <c r="K25" t="s">
        <v>893</v>
      </c>
      <c r="L25" t="s">
        <v>428</v>
      </c>
      <c r="M25" t="s">
        <v>423</v>
      </c>
      <c r="N25">
        <f>COUNTIF('SIC to 2002 NAICS'!$A$2:$A$2166,_2018[[#This Row],[SIC Code]])</f>
        <v>0</v>
      </c>
      <c r="O2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" t="s">
        <v>423</v>
      </c>
      <c r="Q25" t="s">
        <v>894</v>
      </c>
      <c r="R25" t="s">
        <v>895</v>
      </c>
      <c r="S25" t="s">
        <v>149</v>
      </c>
      <c r="T25" t="s">
        <v>896</v>
      </c>
      <c r="U25" t="s">
        <v>836</v>
      </c>
      <c r="V25" t="s">
        <v>819</v>
      </c>
      <c r="W25" t="s">
        <v>494</v>
      </c>
      <c r="X25" t="s">
        <v>897</v>
      </c>
      <c r="Y25" t="s">
        <v>898</v>
      </c>
      <c r="Z25" t="s">
        <v>899</v>
      </c>
      <c r="AA25" t="s">
        <v>900</v>
      </c>
      <c r="AB25" t="s">
        <v>423</v>
      </c>
      <c r="AC25" t="s">
        <v>901</v>
      </c>
      <c r="AD25" t="s">
        <v>423</v>
      </c>
      <c r="AE25" t="s">
        <v>423</v>
      </c>
      <c r="AF25" t="s">
        <v>423</v>
      </c>
      <c r="AG25" t="s">
        <v>423</v>
      </c>
      <c r="AH25" t="s">
        <v>423</v>
      </c>
      <c r="AI25" t="s">
        <v>443</v>
      </c>
      <c r="AJ25">
        <f>IFERROR(VALUE(CONVERT(_2018[[#This Row],[Total Facility Load (kg/yr)]]*1000,"g","lbm")),0)</f>
        <v>0</v>
      </c>
      <c r="AK25" t="s">
        <v>443</v>
      </c>
      <c r="AL25" t="s">
        <v>443</v>
      </c>
      <c r="AM25" t="s">
        <v>423</v>
      </c>
      <c r="AN25" t="s">
        <v>20018</v>
      </c>
      <c r="AO25" t="s">
        <v>446</v>
      </c>
      <c r="AP25" t="s">
        <v>446</v>
      </c>
      <c r="AQ25" t="s">
        <v>483</v>
      </c>
      <c r="AR25" t="s">
        <v>423</v>
      </c>
    </row>
    <row r="26" spans="1:44" x14ac:dyDescent="0.25">
      <c r="A26" t="s">
        <v>19986</v>
      </c>
      <c r="B26" t="s">
        <v>903</v>
      </c>
      <c r="C26" t="s">
        <v>904</v>
      </c>
      <c r="D26" t="s">
        <v>905</v>
      </c>
      <c r="E26" t="s">
        <v>423</v>
      </c>
      <c r="F26" t="s">
        <v>906</v>
      </c>
      <c r="G26" t="s">
        <v>91</v>
      </c>
      <c r="H2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6" t="s">
        <v>425</v>
      </c>
      <c r="J26" t="s">
        <v>907</v>
      </c>
      <c r="K26" t="s">
        <v>908</v>
      </c>
      <c r="L26" t="s">
        <v>428</v>
      </c>
      <c r="M26" t="s">
        <v>423</v>
      </c>
      <c r="N26">
        <f>COUNTIF('SIC to 2002 NAICS'!$A$2:$A$2166,_2018[[#This Row],[SIC Code]])</f>
        <v>0</v>
      </c>
      <c r="O2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6" t="s">
        <v>423</v>
      </c>
      <c r="Q26" t="s">
        <v>909</v>
      </c>
      <c r="R26" t="s">
        <v>910</v>
      </c>
      <c r="S26" t="s">
        <v>149</v>
      </c>
      <c r="T26" t="s">
        <v>911</v>
      </c>
      <c r="U26" t="s">
        <v>912</v>
      </c>
      <c r="V26" t="s">
        <v>819</v>
      </c>
      <c r="W26" t="s">
        <v>514</v>
      </c>
      <c r="X26" t="s">
        <v>913</v>
      </c>
      <c r="Y26" t="s">
        <v>914</v>
      </c>
      <c r="Z26" t="s">
        <v>915</v>
      </c>
      <c r="AA26" t="s">
        <v>916</v>
      </c>
      <c r="AB26" t="s">
        <v>423</v>
      </c>
      <c r="AC26" t="s">
        <v>917</v>
      </c>
      <c r="AD26" t="s">
        <v>423</v>
      </c>
      <c r="AE26" t="s">
        <v>423</v>
      </c>
      <c r="AF26" t="s">
        <v>423</v>
      </c>
      <c r="AG26" t="s">
        <v>423</v>
      </c>
      <c r="AH26" t="s">
        <v>423</v>
      </c>
      <c r="AI26" t="s">
        <v>443</v>
      </c>
      <c r="AJ26">
        <f>IFERROR(VALUE(CONVERT(_2018[[#This Row],[Total Facility Load (kg/yr)]]*1000,"g","lbm")),0)</f>
        <v>0</v>
      </c>
      <c r="AK26" t="s">
        <v>443</v>
      </c>
      <c r="AL26" t="s">
        <v>443</v>
      </c>
      <c r="AM26" t="s">
        <v>423</v>
      </c>
      <c r="AN26" t="s">
        <v>20019</v>
      </c>
      <c r="AO26" t="s">
        <v>446</v>
      </c>
      <c r="AP26" t="s">
        <v>446</v>
      </c>
      <c r="AQ26" t="s">
        <v>483</v>
      </c>
      <c r="AR26" t="s">
        <v>423</v>
      </c>
    </row>
    <row r="27" spans="1:44" x14ac:dyDescent="0.25">
      <c r="A27" t="s">
        <v>19986</v>
      </c>
      <c r="B27" t="s">
        <v>919</v>
      </c>
      <c r="C27" t="s">
        <v>920</v>
      </c>
      <c r="D27" t="s">
        <v>921</v>
      </c>
      <c r="E27" t="s">
        <v>423</v>
      </c>
      <c r="F27" t="s">
        <v>922</v>
      </c>
      <c r="G27" t="s">
        <v>91</v>
      </c>
      <c r="H2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7" t="s">
        <v>425</v>
      </c>
      <c r="J27" t="s">
        <v>923</v>
      </c>
      <c r="K27" t="s">
        <v>924</v>
      </c>
      <c r="L27" t="s">
        <v>428</v>
      </c>
      <c r="M27" t="s">
        <v>423</v>
      </c>
      <c r="N27">
        <f>COUNTIF('SIC to 2002 NAICS'!$A$2:$A$2166,_2018[[#This Row],[SIC Code]])</f>
        <v>0</v>
      </c>
      <c r="O2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" t="s">
        <v>423</v>
      </c>
      <c r="Q27" t="s">
        <v>925</v>
      </c>
      <c r="R27" t="s">
        <v>926</v>
      </c>
      <c r="S27" t="s">
        <v>149</v>
      </c>
      <c r="T27" t="s">
        <v>927</v>
      </c>
      <c r="U27" t="s">
        <v>926</v>
      </c>
      <c r="V27" t="s">
        <v>819</v>
      </c>
      <c r="W27" t="s">
        <v>494</v>
      </c>
      <c r="X27" t="s">
        <v>928</v>
      </c>
      <c r="Y27" t="s">
        <v>929</v>
      </c>
      <c r="Z27" t="s">
        <v>930</v>
      </c>
      <c r="AA27" t="s">
        <v>931</v>
      </c>
      <c r="AB27" t="s">
        <v>423</v>
      </c>
      <c r="AC27" t="s">
        <v>932</v>
      </c>
      <c r="AD27" t="s">
        <v>423</v>
      </c>
      <c r="AE27" t="s">
        <v>423</v>
      </c>
      <c r="AF27" t="s">
        <v>423</v>
      </c>
      <c r="AG27" t="s">
        <v>423</v>
      </c>
      <c r="AH27" t="s">
        <v>423</v>
      </c>
      <c r="AI27" t="s">
        <v>423</v>
      </c>
      <c r="AJ27">
        <f>IFERROR(VALUE(CONVERT(_2018[[#This Row],[Total Facility Load (kg/yr)]]*1000,"g","lbm")),0)</f>
        <v>0</v>
      </c>
      <c r="AK27" t="s">
        <v>443</v>
      </c>
      <c r="AL27" t="s">
        <v>423</v>
      </c>
      <c r="AM27" t="s">
        <v>423</v>
      </c>
      <c r="AN27" t="s">
        <v>20020</v>
      </c>
      <c r="AO27" t="s">
        <v>446</v>
      </c>
      <c r="AP27" t="s">
        <v>446</v>
      </c>
      <c r="AQ27" t="s">
        <v>446</v>
      </c>
      <c r="AR27" t="s">
        <v>423</v>
      </c>
    </row>
    <row r="28" spans="1:44" x14ac:dyDescent="0.25">
      <c r="A28" t="s">
        <v>19986</v>
      </c>
      <c r="B28" t="s">
        <v>934</v>
      </c>
      <c r="C28" t="s">
        <v>935</v>
      </c>
      <c r="D28" t="s">
        <v>936</v>
      </c>
      <c r="E28" t="s">
        <v>423</v>
      </c>
      <c r="F28" t="s">
        <v>423</v>
      </c>
      <c r="G28" t="s">
        <v>91</v>
      </c>
      <c r="H2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8" t="s">
        <v>425</v>
      </c>
      <c r="J28" t="s">
        <v>937</v>
      </c>
      <c r="K28" t="s">
        <v>938</v>
      </c>
      <c r="L28" t="s">
        <v>428</v>
      </c>
      <c r="M28" t="s">
        <v>423</v>
      </c>
      <c r="N28">
        <f>COUNTIF('SIC to 2002 NAICS'!$A$2:$A$2166,_2018[[#This Row],[SIC Code]])</f>
        <v>0</v>
      </c>
      <c r="O2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" t="s">
        <v>423</v>
      </c>
      <c r="Q28" t="s">
        <v>939</v>
      </c>
      <c r="R28" t="s">
        <v>895</v>
      </c>
      <c r="S28" t="s">
        <v>149</v>
      </c>
      <c r="T28" t="s">
        <v>896</v>
      </c>
      <c r="U28" t="s">
        <v>836</v>
      </c>
      <c r="V28" t="s">
        <v>819</v>
      </c>
      <c r="W28" t="s">
        <v>494</v>
      </c>
      <c r="X28" t="s">
        <v>940</v>
      </c>
      <c r="Y28" t="s">
        <v>941</v>
      </c>
      <c r="Z28" t="s">
        <v>942</v>
      </c>
      <c r="AA28" t="s">
        <v>943</v>
      </c>
      <c r="AB28" t="s">
        <v>423</v>
      </c>
      <c r="AC28" t="s">
        <v>944</v>
      </c>
      <c r="AD28" t="s">
        <v>423</v>
      </c>
      <c r="AE28" t="s">
        <v>423</v>
      </c>
      <c r="AF28" t="s">
        <v>423</v>
      </c>
      <c r="AG28" t="s">
        <v>945</v>
      </c>
      <c r="AH28" t="s">
        <v>423</v>
      </c>
      <c r="AI28" t="s">
        <v>423</v>
      </c>
      <c r="AJ28">
        <f>IFERROR(VALUE(CONVERT(_2018[[#This Row],[Total Facility Load (kg/yr)]]*1000,"g","lbm")),0)</f>
        <v>0</v>
      </c>
      <c r="AK28" t="s">
        <v>443</v>
      </c>
      <c r="AL28" t="s">
        <v>423</v>
      </c>
      <c r="AM28" t="s">
        <v>423</v>
      </c>
      <c r="AN28" t="s">
        <v>20021</v>
      </c>
      <c r="AO28" t="s">
        <v>446</v>
      </c>
      <c r="AP28" t="s">
        <v>446</v>
      </c>
      <c r="AQ28" t="s">
        <v>446</v>
      </c>
      <c r="AR28" t="s">
        <v>423</v>
      </c>
    </row>
    <row r="29" spans="1:44" x14ac:dyDescent="0.25">
      <c r="A29" t="s">
        <v>19986</v>
      </c>
      <c r="B29" t="s">
        <v>947</v>
      </c>
      <c r="C29" t="s">
        <v>948</v>
      </c>
      <c r="D29" t="s">
        <v>949</v>
      </c>
      <c r="E29" t="s">
        <v>423</v>
      </c>
      <c r="F29" t="s">
        <v>950</v>
      </c>
      <c r="G29" t="s">
        <v>91</v>
      </c>
      <c r="H2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9" t="s">
        <v>425</v>
      </c>
      <c r="J29" t="s">
        <v>923</v>
      </c>
      <c r="K29" t="s">
        <v>924</v>
      </c>
      <c r="L29" t="s">
        <v>428</v>
      </c>
      <c r="M29" t="s">
        <v>423</v>
      </c>
      <c r="N29">
        <f>COUNTIF('SIC to 2002 NAICS'!$A$2:$A$2166,_2018[[#This Row],[SIC Code]])</f>
        <v>0</v>
      </c>
      <c r="O2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9" t="s">
        <v>423</v>
      </c>
      <c r="Q29" t="s">
        <v>951</v>
      </c>
      <c r="R29" t="s">
        <v>952</v>
      </c>
      <c r="S29" t="s">
        <v>149</v>
      </c>
      <c r="T29" t="s">
        <v>953</v>
      </c>
      <c r="U29" t="s">
        <v>836</v>
      </c>
      <c r="V29" t="s">
        <v>819</v>
      </c>
      <c r="W29" t="s">
        <v>434</v>
      </c>
      <c r="X29" t="s">
        <v>954</v>
      </c>
      <c r="Y29" t="s">
        <v>955</v>
      </c>
      <c r="Z29" t="s">
        <v>956</v>
      </c>
      <c r="AA29" t="s">
        <v>957</v>
      </c>
      <c r="AB29" t="s">
        <v>423</v>
      </c>
      <c r="AC29" t="s">
        <v>958</v>
      </c>
      <c r="AD29" t="s">
        <v>423</v>
      </c>
      <c r="AE29" t="s">
        <v>423</v>
      </c>
      <c r="AF29" t="s">
        <v>423</v>
      </c>
      <c r="AG29" t="s">
        <v>423</v>
      </c>
      <c r="AH29" t="s">
        <v>423</v>
      </c>
      <c r="AI29" t="s">
        <v>443</v>
      </c>
      <c r="AJ29">
        <f>IFERROR(VALUE(CONVERT(_2018[[#This Row],[Total Facility Load (kg/yr)]]*1000,"g","lbm")),0)</f>
        <v>0</v>
      </c>
      <c r="AK29" t="s">
        <v>443</v>
      </c>
      <c r="AL29" t="s">
        <v>443</v>
      </c>
      <c r="AM29" t="s">
        <v>423</v>
      </c>
      <c r="AN29" t="s">
        <v>20022</v>
      </c>
      <c r="AO29" t="s">
        <v>446</v>
      </c>
      <c r="AP29" t="s">
        <v>446</v>
      </c>
      <c r="AQ29" t="s">
        <v>483</v>
      </c>
      <c r="AR29" t="s">
        <v>423</v>
      </c>
    </row>
    <row r="30" spans="1:44" x14ac:dyDescent="0.25">
      <c r="A30" t="s">
        <v>19986</v>
      </c>
      <c r="B30" t="s">
        <v>12687</v>
      </c>
      <c r="C30" t="s">
        <v>12688</v>
      </c>
      <c r="D30" t="s">
        <v>12689</v>
      </c>
      <c r="E30" t="s">
        <v>423</v>
      </c>
      <c r="F30" t="s">
        <v>12690</v>
      </c>
      <c r="G30" t="s">
        <v>91</v>
      </c>
      <c r="H3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0" t="s">
        <v>425</v>
      </c>
      <c r="J30" t="s">
        <v>12691</v>
      </c>
      <c r="K30" t="s">
        <v>12692</v>
      </c>
      <c r="L30" t="s">
        <v>543</v>
      </c>
      <c r="M30" t="s">
        <v>423</v>
      </c>
      <c r="N30">
        <f>COUNTIF('SIC to 2002 NAICS'!$A$2:$A$2166,_2018[[#This Row],[SIC Code]])</f>
        <v>0</v>
      </c>
      <c r="O3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" t="s">
        <v>423</v>
      </c>
      <c r="Q30" t="s">
        <v>12693</v>
      </c>
      <c r="R30" t="s">
        <v>12694</v>
      </c>
      <c r="S30" t="s">
        <v>149</v>
      </c>
      <c r="T30" t="s">
        <v>12695</v>
      </c>
      <c r="U30" t="s">
        <v>1169</v>
      </c>
      <c r="V30" t="s">
        <v>819</v>
      </c>
      <c r="W30" t="s">
        <v>514</v>
      </c>
      <c r="X30" t="s">
        <v>12696</v>
      </c>
      <c r="Y30" t="s">
        <v>12697</v>
      </c>
      <c r="Z30" t="s">
        <v>12698</v>
      </c>
      <c r="AA30" t="s">
        <v>12699</v>
      </c>
      <c r="AB30" t="s">
        <v>423</v>
      </c>
      <c r="AC30" t="s">
        <v>12700</v>
      </c>
      <c r="AD30" t="s">
        <v>423</v>
      </c>
      <c r="AE30" t="s">
        <v>423</v>
      </c>
      <c r="AF30" t="s">
        <v>423</v>
      </c>
      <c r="AG30" t="s">
        <v>423</v>
      </c>
      <c r="AH30" t="s">
        <v>423</v>
      </c>
      <c r="AI30" t="s">
        <v>443</v>
      </c>
      <c r="AJ30">
        <f>IFERROR(VALUE(CONVERT(_2018[[#This Row],[Total Facility Load (kg/yr)]]*1000,"g","lbm")),0)</f>
        <v>0</v>
      </c>
      <c r="AK30" t="s">
        <v>443</v>
      </c>
      <c r="AL30" t="s">
        <v>423</v>
      </c>
      <c r="AM30" t="s">
        <v>423</v>
      </c>
      <c r="AN30" t="s">
        <v>20023</v>
      </c>
      <c r="AO30" t="s">
        <v>446</v>
      </c>
      <c r="AP30" t="s">
        <v>446</v>
      </c>
      <c r="AQ30" t="s">
        <v>446</v>
      </c>
      <c r="AR30" t="s">
        <v>423</v>
      </c>
    </row>
    <row r="31" spans="1:44" x14ac:dyDescent="0.25">
      <c r="A31" t="s">
        <v>19986</v>
      </c>
      <c r="B31" t="s">
        <v>976</v>
      </c>
      <c r="C31" t="s">
        <v>977</v>
      </c>
      <c r="D31" t="s">
        <v>978</v>
      </c>
      <c r="E31" t="s">
        <v>423</v>
      </c>
      <c r="F31" t="s">
        <v>979</v>
      </c>
      <c r="G31" t="s">
        <v>91</v>
      </c>
      <c r="H3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1" t="s">
        <v>425</v>
      </c>
      <c r="J31" t="s">
        <v>980</v>
      </c>
      <c r="K31" t="s">
        <v>981</v>
      </c>
      <c r="L31" t="s">
        <v>428</v>
      </c>
      <c r="M31">
        <v>4952</v>
      </c>
      <c r="N31">
        <f>COUNTIF('SIC to 2002 NAICS'!$A$2:$A$2166,_2018[[#This Row],[SIC Code]])</f>
        <v>1</v>
      </c>
      <c r="O3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1" t="s">
        <v>423</v>
      </c>
      <c r="Q31" t="s">
        <v>982</v>
      </c>
      <c r="R31" t="s">
        <v>983</v>
      </c>
      <c r="S31" t="s">
        <v>149</v>
      </c>
      <c r="T31" t="s">
        <v>984</v>
      </c>
      <c r="U31" t="s">
        <v>985</v>
      </c>
      <c r="V31" t="s">
        <v>819</v>
      </c>
      <c r="W31" t="s">
        <v>494</v>
      </c>
      <c r="X31" t="s">
        <v>986</v>
      </c>
      <c r="Y31" t="s">
        <v>987</v>
      </c>
      <c r="Z31" t="s">
        <v>988</v>
      </c>
      <c r="AA31" t="s">
        <v>989</v>
      </c>
      <c r="AB31" t="s">
        <v>990</v>
      </c>
      <c r="AC31" t="s">
        <v>991</v>
      </c>
      <c r="AD31" t="s">
        <v>423</v>
      </c>
      <c r="AE31" t="s">
        <v>423</v>
      </c>
      <c r="AF31" t="s">
        <v>423</v>
      </c>
      <c r="AG31" t="s">
        <v>992</v>
      </c>
      <c r="AH31" t="s">
        <v>423</v>
      </c>
      <c r="AI31" t="s">
        <v>443</v>
      </c>
      <c r="AJ31">
        <f>IFERROR(VALUE(CONVERT(_2018[[#This Row],[Total Facility Load (kg/yr)]]*1000,"g","lbm")),0)</f>
        <v>0</v>
      </c>
      <c r="AK31" t="s">
        <v>443</v>
      </c>
      <c r="AL31" t="s">
        <v>423</v>
      </c>
      <c r="AM31" t="s">
        <v>423</v>
      </c>
      <c r="AN31" t="s">
        <v>20024</v>
      </c>
      <c r="AO31" t="s">
        <v>446</v>
      </c>
      <c r="AP31" t="s">
        <v>446</v>
      </c>
      <c r="AQ31" t="s">
        <v>483</v>
      </c>
      <c r="AR31" t="s">
        <v>423</v>
      </c>
    </row>
    <row r="32" spans="1:44" x14ac:dyDescent="0.25">
      <c r="A32" t="s">
        <v>19986</v>
      </c>
      <c r="B32" t="s">
        <v>20025</v>
      </c>
      <c r="C32" t="s">
        <v>20026</v>
      </c>
      <c r="D32" t="s">
        <v>20027</v>
      </c>
      <c r="E32" t="s">
        <v>423</v>
      </c>
      <c r="F32" t="s">
        <v>20028</v>
      </c>
      <c r="G32" t="s">
        <v>1679</v>
      </c>
      <c r="H3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2" t="s">
        <v>425</v>
      </c>
      <c r="J32" t="s">
        <v>20029</v>
      </c>
      <c r="K32" t="s">
        <v>20030</v>
      </c>
      <c r="L32" t="s">
        <v>543</v>
      </c>
      <c r="M32" t="s">
        <v>423</v>
      </c>
      <c r="N32">
        <f>COUNTIF('SIC to 2002 NAICS'!$A$2:$A$2166,_2018[[#This Row],[SIC Code]])</f>
        <v>0</v>
      </c>
      <c r="O3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" t="s">
        <v>423</v>
      </c>
      <c r="Q32" t="s">
        <v>20031</v>
      </c>
      <c r="R32" t="s">
        <v>1080</v>
      </c>
      <c r="S32" t="s">
        <v>149</v>
      </c>
      <c r="T32" t="s">
        <v>1081</v>
      </c>
      <c r="U32" t="s">
        <v>912</v>
      </c>
      <c r="V32" t="s">
        <v>819</v>
      </c>
      <c r="W32" t="s">
        <v>514</v>
      </c>
      <c r="X32" t="s">
        <v>20032</v>
      </c>
      <c r="Y32" t="s">
        <v>20033</v>
      </c>
      <c r="Z32" t="s">
        <v>20034</v>
      </c>
      <c r="AA32" t="s">
        <v>20035</v>
      </c>
      <c r="AB32" t="s">
        <v>423</v>
      </c>
      <c r="AC32" t="s">
        <v>20036</v>
      </c>
      <c r="AD32" t="s">
        <v>423</v>
      </c>
      <c r="AE32" t="s">
        <v>423</v>
      </c>
      <c r="AF32" t="s">
        <v>423</v>
      </c>
      <c r="AG32" t="s">
        <v>423</v>
      </c>
      <c r="AH32" t="s">
        <v>423</v>
      </c>
      <c r="AI32" t="s">
        <v>443</v>
      </c>
      <c r="AJ32">
        <f>IFERROR(VALUE(CONVERT(_2018[[#This Row],[Total Facility Load (kg/yr)]]*1000,"g","lbm")),0)</f>
        <v>0</v>
      </c>
      <c r="AK32" t="s">
        <v>443</v>
      </c>
      <c r="AL32" t="s">
        <v>423</v>
      </c>
      <c r="AM32" t="s">
        <v>423</v>
      </c>
      <c r="AN32" t="s">
        <v>20037</v>
      </c>
      <c r="AO32" t="s">
        <v>446</v>
      </c>
      <c r="AP32" t="s">
        <v>446</v>
      </c>
      <c r="AQ32" t="s">
        <v>446</v>
      </c>
      <c r="AR32" t="s">
        <v>423</v>
      </c>
    </row>
    <row r="33" spans="1:44" x14ac:dyDescent="0.25">
      <c r="A33" t="s">
        <v>19986</v>
      </c>
      <c r="B33" t="s">
        <v>994</v>
      </c>
      <c r="C33" t="s">
        <v>995</v>
      </c>
      <c r="D33" t="s">
        <v>996</v>
      </c>
      <c r="E33" t="s">
        <v>423</v>
      </c>
      <c r="F33" t="s">
        <v>997</v>
      </c>
      <c r="G33" t="s">
        <v>91</v>
      </c>
      <c r="H3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3" t="s">
        <v>425</v>
      </c>
      <c r="J33" t="s">
        <v>998</v>
      </c>
      <c r="K33" t="s">
        <v>999</v>
      </c>
      <c r="L33" t="s">
        <v>428</v>
      </c>
      <c r="M33" t="s">
        <v>423</v>
      </c>
      <c r="N33">
        <f>COUNTIF('SIC to 2002 NAICS'!$A$2:$A$2166,_2018[[#This Row],[SIC Code]])</f>
        <v>0</v>
      </c>
      <c r="O3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3" t="s">
        <v>423</v>
      </c>
      <c r="Q33" t="s">
        <v>1000</v>
      </c>
      <c r="R33" t="s">
        <v>1001</v>
      </c>
      <c r="S33" t="s">
        <v>149</v>
      </c>
      <c r="T33" t="s">
        <v>1002</v>
      </c>
      <c r="U33" t="s">
        <v>836</v>
      </c>
      <c r="V33" t="s">
        <v>819</v>
      </c>
      <c r="W33" t="s">
        <v>473</v>
      </c>
      <c r="X33" t="s">
        <v>1003</v>
      </c>
      <c r="Y33" t="s">
        <v>1004</v>
      </c>
      <c r="Z33" t="s">
        <v>1005</v>
      </c>
      <c r="AA33" t="s">
        <v>1006</v>
      </c>
      <c r="AB33" t="s">
        <v>423</v>
      </c>
      <c r="AC33" t="s">
        <v>1007</v>
      </c>
      <c r="AD33" t="s">
        <v>423</v>
      </c>
      <c r="AE33" t="s">
        <v>423</v>
      </c>
      <c r="AF33" t="s">
        <v>423</v>
      </c>
      <c r="AG33" t="s">
        <v>423</v>
      </c>
      <c r="AH33" t="s">
        <v>423</v>
      </c>
      <c r="AI33" t="s">
        <v>443</v>
      </c>
      <c r="AJ33">
        <f>IFERROR(VALUE(CONVERT(_2018[[#This Row],[Total Facility Load (kg/yr)]]*1000,"g","lbm")),0)</f>
        <v>0</v>
      </c>
      <c r="AK33" t="s">
        <v>443</v>
      </c>
      <c r="AL33" t="s">
        <v>443</v>
      </c>
      <c r="AM33" t="s">
        <v>423</v>
      </c>
      <c r="AN33" t="s">
        <v>20038</v>
      </c>
      <c r="AO33" t="s">
        <v>446</v>
      </c>
      <c r="AP33" t="s">
        <v>446</v>
      </c>
      <c r="AQ33" t="s">
        <v>483</v>
      </c>
      <c r="AR33" t="s">
        <v>423</v>
      </c>
    </row>
    <row r="34" spans="1:44" x14ac:dyDescent="0.25">
      <c r="A34" t="s">
        <v>19986</v>
      </c>
      <c r="B34" t="s">
        <v>15430</v>
      </c>
      <c r="C34" t="s">
        <v>15431</v>
      </c>
      <c r="D34" t="s">
        <v>15432</v>
      </c>
      <c r="E34" t="s">
        <v>423</v>
      </c>
      <c r="F34" t="s">
        <v>423</v>
      </c>
      <c r="G34" t="s">
        <v>424</v>
      </c>
      <c r="H3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4" t="s">
        <v>425</v>
      </c>
      <c r="J34" t="s">
        <v>3096</v>
      </c>
      <c r="K34" t="s">
        <v>3097</v>
      </c>
      <c r="L34" t="s">
        <v>543</v>
      </c>
      <c r="M34">
        <v>7011</v>
      </c>
      <c r="N34">
        <f>COUNTIF('SIC to 2002 NAICS'!$A$2:$A$2166,_2018[[#This Row],[SIC Code]])</f>
        <v>4</v>
      </c>
      <c r="O3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34" t="s">
        <v>423</v>
      </c>
      <c r="Q34" t="s">
        <v>15433</v>
      </c>
      <c r="R34" t="s">
        <v>15434</v>
      </c>
      <c r="S34" t="s">
        <v>149</v>
      </c>
      <c r="T34" t="s">
        <v>15435</v>
      </c>
      <c r="U34" t="s">
        <v>9735</v>
      </c>
      <c r="V34" t="s">
        <v>819</v>
      </c>
      <c r="W34" t="s">
        <v>514</v>
      </c>
      <c r="X34" t="s">
        <v>15436</v>
      </c>
      <c r="Y34" t="s">
        <v>15437</v>
      </c>
      <c r="Z34" t="s">
        <v>15438</v>
      </c>
      <c r="AA34" t="s">
        <v>15439</v>
      </c>
      <c r="AB34" t="s">
        <v>15440</v>
      </c>
      <c r="AC34" t="s">
        <v>15441</v>
      </c>
      <c r="AD34" t="s">
        <v>423</v>
      </c>
      <c r="AE34" t="s">
        <v>423</v>
      </c>
      <c r="AF34" t="s">
        <v>423</v>
      </c>
      <c r="AG34" t="s">
        <v>423</v>
      </c>
      <c r="AH34" t="s">
        <v>15442</v>
      </c>
      <c r="AI34" t="s">
        <v>443</v>
      </c>
      <c r="AJ34">
        <f>IFERROR(VALUE(CONVERT(_2018[[#This Row],[Total Facility Load (kg/yr)]]*1000,"g","lbm")),0)</f>
        <v>0</v>
      </c>
      <c r="AK34" t="s">
        <v>443</v>
      </c>
      <c r="AL34" t="s">
        <v>423</v>
      </c>
      <c r="AM34" t="s">
        <v>423</v>
      </c>
      <c r="AN34" t="s">
        <v>20039</v>
      </c>
      <c r="AO34" t="s">
        <v>446</v>
      </c>
      <c r="AP34" t="s">
        <v>446</v>
      </c>
      <c r="AQ34" t="s">
        <v>446</v>
      </c>
      <c r="AR34" t="s">
        <v>423</v>
      </c>
    </row>
    <row r="35" spans="1:44" x14ac:dyDescent="0.25">
      <c r="A35" t="s">
        <v>19986</v>
      </c>
      <c r="B35" t="s">
        <v>15444</v>
      </c>
      <c r="C35" t="s">
        <v>15431</v>
      </c>
      <c r="D35" t="s">
        <v>15432</v>
      </c>
      <c r="E35" t="s">
        <v>423</v>
      </c>
      <c r="F35" t="s">
        <v>423</v>
      </c>
      <c r="G35" t="s">
        <v>424</v>
      </c>
      <c r="H3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5" t="s">
        <v>425</v>
      </c>
      <c r="J35" t="s">
        <v>907</v>
      </c>
      <c r="K35" t="s">
        <v>908</v>
      </c>
      <c r="L35" t="s">
        <v>543</v>
      </c>
      <c r="M35">
        <v>7011</v>
      </c>
      <c r="N35">
        <f>COUNTIF('SIC to 2002 NAICS'!$A$2:$A$2166,_2018[[#This Row],[SIC Code]])</f>
        <v>4</v>
      </c>
      <c r="O3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35" t="s">
        <v>423</v>
      </c>
      <c r="Q35" t="s">
        <v>15445</v>
      </c>
      <c r="R35" t="s">
        <v>15434</v>
      </c>
      <c r="S35" t="s">
        <v>149</v>
      </c>
      <c r="T35" t="s">
        <v>15435</v>
      </c>
      <c r="U35" t="s">
        <v>9735</v>
      </c>
      <c r="V35" t="s">
        <v>819</v>
      </c>
      <c r="W35" t="s">
        <v>514</v>
      </c>
      <c r="X35" t="s">
        <v>15436</v>
      </c>
      <c r="Y35" t="s">
        <v>15437</v>
      </c>
      <c r="Z35" t="s">
        <v>15438</v>
      </c>
      <c r="AA35" t="s">
        <v>15439</v>
      </c>
      <c r="AB35" t="s">
        <v>15446</v>
      </c>
      <c r="AC35" t="s">
        <v>15441</v>
      </c>
      <c r="AD35" t="s">
        <v>423</v>
      </c>
      <c r="AE35" t="s">
        <v>423</v>
      </c>
      <c r="AF35" t="s">
        <v>423</v>
      </c>
      <c r="AG35" t="s">
        <v>423</v>
      </c>
      <c r="AH35" t="s">
        <v>15442</v>
      </c>
      <c r="AI35" t="s">
        <v>443</v>
      </c>
      <c r="AJ35">
        <f>IFERROR(VALUE(CONVERT(_2018[[#This Row],[Total Facility Load (kg/yr)]]*1000,"g","lbm")),0)</f>
        <v>0</v>
      </c>
      <c r="AK35" t="s">
        <v>443</v>
      </c>
      <c r="AL35" t="s">
        <v>423</v>
      </c>
      <c r="AM35" t="s">
        <v>423</v>
      </c>
      <c r="AN35" t="s">
        <v>20040</v>
      </c>
      <c r="AO35" t="s">
        <v>446</v>
      </c>
      <c r="AP35" t="s">
        <v>446</v>
      </c>
      <c r="AQ35" t="s">
        <v>446</v>
      </c>
      <c r="AR35" t="s">
        <v>423</v>
      </c>
    </row>
    <row r="36" spans="1:44" x14ac:dyDescent="0.25">
      <c r="A36" t="s">
        <v>19986</v>
      </c>
      <c r="B36" t="s">
        <v>13976</v>
      </c>
      <c r="C36" t="s">
        <v>13977</v>
      </c>
      <c r="D36" t="s">
        <v>13978</v>
      </c>
      <c r="E36" t="s">
        <v>423</v>
      </c>
      <c r="F36" t="s">
        <v>423</v>
      </c>
      <c r="G36" t="s">
        <v>424</v>
      </c>
      <c r="H3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6" t="s">
        <v>425</v>
      </c>
      <c r="J36" t="s">
        <v>7502</v>
      </c>
      <c r="K36" t="s">
        <v>13979</v>
      </c>
      <c r="L36" t="s">
        <v>543</v>
      </c>
      <c r="M36" t="s">
        <v>423</v>
      </c>
      <c r="N36">
        <f>COUNTIF('SIC to 2002 NAICS'!$A$2:$A$2166,_2018[[#This Row],[SIC Code]])</f>
        <v>0</v>
      </c>
      <c r="O3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" t="s">
        <v>423</v>
      </c>
      <c r="Q36" t="s">
        <v>13980</v>
      </c>
      <c r="R36" t="s">
        <v>816</v>
      </c>
      <c r="S36" t="s">
        <v>149</v>
      </c>
      <c r="T36" t="s">
        <v>13981</v>
      </c>
      <c r="U36" t="s">
        <v>818</v>
      </c>
      <c r="V36" t="s">
        <v>819</v>
      </c>
      <c r="W36" t="s">
        <v>820</v>
      </c>
      <c r="X36" t="s">
        <v>13982</v>
      </c>
      <c r="Y36" t="s">
        <v>13983</v>
      </c>
      <c r="Z36" t="s">
        <v>13984</v>
      </c>
      <c r="AA36" t="s">
        <v>13985</v>
      </c>
      <c r="AB36" t="s">
        <v>423</v>
      </c>
      <c r="AC36" t="s">
        <v>13986</v>
      </c>
      <c r="AD36" t="s">
        <v>423</v>
      </c>
      <c r="AE36" t="s">
        <v>423</v>
      </c>
      <c r="AF36" t="s">
        <v>423</v>
      </c>
      <c r="AG36" t="s">
        <v>423</v>
      </c>
      <c r="AH36" t="s">
        <v>423</v>
      </c>
      <c r="AI36" t="s">
        <v>423</v>
      </c>
      <c r="AJ36">
        <f>IFERROR(VALUE(CONVERT(_2018[[#This Row],[Total Facility Load (kg/yr)]]*1000,"g","lbm")),0)</f>
        <v>0</v>
      </c>
      <c r="AK36" t="s">
        <v>443</v>
      </c>
      <c r="AL36" t="s">
        <v>423</v>
      </c>
      <c r="AM36" t="s">
        <v>423</v>
      </c>
      <c r="AN36" t="s">
        <v>443</v>
      </c>
      <c r="AO36" t="s">
        <v>446</v>
      </c>
      <c r="AP36" t="s">
        <v>446</v>
      </c>
      <c r="AQ36" t="s">
        <v>446</v>
      </c>
      <c r="AR36" t="s">
        <v>423</v>
      </c>
    </row>
    <row r="37" spans="1:44" x14ac:dyDescent="0.25">
      <c r="A37" t="s">
        <v>19986</v>
      </c>
      <c r="B37" t="s">
        <v>1047</v>
      </c>
      <c r="C37" t="s">
        <v>1048</v>
      </c>
      <c r="D37" t="s">
        <v>1049</v>
      </c>
      <c r="E37" t="s">
        <v>423</v>
      </c>
      <c r="F37" t="s">
        <v>1050</v>
      </c>
      <c r="G37" t="s">
        <v>91</v>
      </c>
      <c r="H3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7" t="s">
        <v>425</v>
      </c>
      <c r="J37" t="s">
        <v>1051</v>
      </c>
      <c r="K37" t="s">
        <v>1052</v>
      </c>
      <c r="L37" t="s">
        <v>428</v>
      </c>
      <c r="M37" t="s">
        <v>423</v>
      </c>
      <c r="N37">
        <f>COUNTIF('SIC to 2002 NAICS'!$A$2:$A$2166,_2018[[#This Row],[SIC Code]])</f>
        <v>0</v>
      </c>
      <c r="O3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" t="s">
        <v>423</v>
      </c>
      <c r="Q37" t="s">
        <v>1053</v>
      </c>
      <c r="R37" t="s">
        <v>1054</v>
      </c>
      <c r="S37" t="s">
        <v>149</v>
      </c>
      <c r="T37" t="s">
        <v>1055</v>
      </c>
      <c r="U37" t="s">
        <v>836</v>
      </c>
      <c r="V37" t="s">
        <v>819</v>
      </c>
      <c r="W37" t="s">
        <v>473</v>
      </c>
      <c r="X37" t="s">
        <v>1056</v>
      </c>
      <c r="Y37" t="s">
        <v>1057</v>
      </c>
      <c r="Z37" t="s">
        <v>1058</v>
      </c>
      <c r="AA37" t="s">
        <v>1059</v>
      </c>
      <c r="AB37" t="s">
        <v>423</v>
      </c>
      <c r="AC37" t="s">
        <v>1060</v>
      </c>
      <c r="AD37" t="s">
        <v>423</v>
      </c>
      <c r="AE37" t="s">
        <v>423</v>
      </c>
      <c r="AF37" t="s">
        <v>423</v>
      </c>
      <c r="AG37" t="s">
        <v>423</v>
      </c>
      <c r="AH37" t="s">
        <v>423</v>
      </c>
      <c r="AI37" t="s">
        <v>423</v>
      </c>
      <c r="AJ37">
        <f>IFERROR(VALUE(CONVERT(_2018[[#This Row],[Total Facility Load (kg/yr)]]*1000,"g","lbm")),0)</f>
        <v>0</v>
      </c>
      <c r="AK37" t="s">
        <v>443</v>
      </c>
      <c r="AL37" t="s">
        <v>423</v>
      </c>
      <c r="AM37" t="s">
        <v>423</v>
      </c>
      <c r="AN37" t="s">
        <v>443</v>
      </c>
      <c r="AO37" t="s">
        <v>446</v>
      </c>
      <c r="AP37" t="s">
        <v>446</v>
      </c>
      <c r="AQ37" t="s">
        <v>446</v>
      </c>
      <c r="AR37" t="s">
        <v>423</v>
      </c>
    </row>
    <row r="38" spans="1:44" x14ac:dyDescent="0.25">
      <c r="A38" t="s">
        <v>19986</v>
      </c>
      <c r="B38" t="s">
        <v>1061</v>
      </c>
      <c r="C38" t="s">
        <v>1062</v>
      </c>
      <c r="D38" t="s">
        <v>1063</v>
      </c>
      <c r="E38" t="s">
        <v>423</v>
      </c>
      <c r="F38" t="s">
        <v>1064</v>
      </c>
      <c r="G38" t="s">
        <v>91</v>
      </c>
      <c r="H3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8" t="s">
        <v>425</v>
      </c>
      <c r="J38" t="s">
        <v>1065</v>
      </c>
      <c r="K38" t="s">
        <v>1066</v>
      </c>
      <c r="L38" t="s">
        <v>428</v>
      </c>
      <c r="M38" t="s">
        <v>423</v>
      </c>
      <c r="N38">
        <f>COUNTIF('SIC to 2002 NAICS'!$A$2:$A$2166,_2018[[#This Row],[SIC Code]])</f>
        <v>0</v>
      </c>
      <c r="O3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" t="s">
        <v>423</v>
      </c>
      <c r="Q38" t="s">
        <v>1067</v>
      </c>
      <c r="R38" t="s">
        <v>1068</v>
      </c>
      <c r="S38" t="s">
        <v>149</v>
      </c>
      <c r="T38" t="s">
        <v>1069</v>
      </c>
      <c r="U38" t="s">
        <v>836</v>
      </c>
      <c r="V38" t="s">
        <v>819</v>
      </c>
      <c r="W38" t="s">
        <v>494</v>
      </c>
      <c r="X38" t="s">
        <v>1070</v>
      </c>
      <c r="Y38" t="s">
        <v>1071</v>
      </c>
      <c r="Z38" t="s">
        <v>899</v>
      </c>
      <c r="AA38" t="s">
        <v>900</v>
      </c>
      <c r="AB38" t="s">
        <v>423</v>
      </c>
      <c r="AC38" t="s">
        <v>1072</v>
      </c>
      <c r="AD38" t="s">
        <v>423</v>
      </c>
      <c r="AE38" t="s">
        <v>423</v>
      </c>
      <c r="AF38" t="s">
        <v>423</v>
      </c>
      <c r="AG38" t="s">
        <v>423</v>
      </c>
      <c r="AH38" t="s">
        <v>423</v>
      </c>
      <c r="AI38" t="s">
        <v>443</v>
      </c>
      <c r="AJ38">
        <f>IFERROR(VALUE(CONVERT(_2018[[#This Row],[Total Facility Load (kg/yr)]]*1000,"g","lbm")),0)</f>
        <v>0</v>
      </c>
      <c r="AK38" t="s">
        <v>443</v>
      </c>
      <c r="AL38" t="s">
        <v>423</v>
      </c>
      <c r="AM38" t="s">
        <v>423</v>
      </c>
      <c r="AN38" t="s">
        <v>20041</v>
      </c>
      <c r="AO38" t="s">
        <v>446</v>
      </c>
      <c r="AP38" t="s">
        <v>446</v>
      </c>
      <c r="AQ38" t="s">
        <v>446</v>
      </c>
      <c r="AR38" t="s">
        <v>423</v>
      </c>
    </row>
    <row r="39" spans="1:44" x14ac:dyDescent="0.25">
      <c r="A39" t="s">
        <v>19986</v>
      </c>
      <c r="B39" t="s">
        <v>13991</v>
      </c>
      <c r="C39" t="s">
        <v>13992</v>
      </c>
      <c r="D39" t="s">
        <v>13993</v>
      </c>
      <c r="E39" t="s">
        <v>423</v>
      </c>
      <c r="F39" t="s">
        <v>423</v>
      </c>
      <c r="G39" t="s">
        <v>424</v>
      </c>
      <c r="H3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9" t="s">
        <v>425</v>
      </c>
      <c r="J39" t="s">
        <v>13994</v>
      </c>
      <c r="K39" t="s">
        <v>13995</v>
      </c>
      <c r="L39" t="s">
        <v>543</v>
      </c>
      <c r="M39" t="s">
        <v>423</v>
      </c>
      <c r="N39">
        <f>COUNTIF('SIC to 2002 NAICS'!$A$2:$A$2166,_2018[[#This Row],[SIC Code]])</f>
        <v>0</v>
      </c>
      <c r="O3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" t="s">
        <v>423</v>
      </c>
      <c r="Q39" t="s">
        <v>13996</v>
      </c>
      <c r="R39" t="s">
        <v>1509</v>
      </c>
      <c r="S39" t="s">
        <v>149</v>
      </c>
      <c r="T39" t="s">
        <v>1510</v>
      </c>
      <c r="U39" t="s">
        <v>13997</v>
      </c>
      <c r="V39" t="s">
        <v>819</v>
      </c>
      <c r="W39" t="s">
        <v>514</v>
      </c>
      <c r="X39" t="s">
        <v>13998</v>
      </c>
      <c r="Y39" t="s">
        <v>13999</v>
      </c>
      <c r="Z39" t="s">
        <v>14000</v>
      </c>
      <c r="AA39" t="s">
        <v>14001</v>
      </c>
      <c r="AB39" t="s">
        <v>423</v>
      </c>
      <c r="AC39" t="s">
        <v>1796</v>
      </c>
      <c r="AD39" t="s">
        <v>442</v>
      </c>
      <c r="AE39" t="s">
        <v>423</v>
      </c>
      <c r="AF39" t="s">
        <v>423</v>
      </c>
      <c r="AG39" t="s">
        <v>423</v>
      </c>
      <c r="AH39" t="s">
        <v>423</v>
      </c>
      <c r="AI39" t="s">
        <v>443</v>
      </c>
      <c r="AJ39">
        <f>IFERROR(VALUE(CONVERT(_2018[[#This Row],[Total Facility Load (kg/yr)]]*1000,"g","lbm")),0)</f>
        <v>0</v>
      </c>
      <c r="AK39" t="s">
        <v>443</v>
      </c>
      <c r="AL39" t="s">
        <v>423</v>
      </c>
      <c r="AM39" t="s">
        <v>423</v>
      </c>
      <c r="AN39" t="s">
        <v>443</v>
      </c>
      <c r="AO39" t="s">
        <v>446</v>
      </c>
      <c r="AP39" t="s">
        <v>446</v>
      </c>
      <c r="AQ39" t="s">
        <v>483</v>
      </c>
      <c r="AR39" t="s">
        <v>423</v>
      </c>
    </row>
    <row r="40" spans="1:44" x14ac:dyDescent="0.25">
      <c r="A40" t="s">
        <v>19986</v>
      </c>
      <c r="B40" t="s">
        <v>1090</v>
      </c>
      <c r="C40" t="s">
        <v>1091</v>
      </c>
      <c r="D40" t="s">
        <v>1092</v>
      </c>
      <c r="E40" t="s">
        <v>423</v>
      </c>
      <c r="F40" t="s">
        <v>423</v>
      </c>
      <c r="G40" t="s">
        <v>424</v>
      </c>
      <c r="H4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0" t="s">
        <v>425</v>
      </c>
      <c r="J40" t="s">
        <v>1093</v>
      </c>
      <c r="K40" t="s">
        <v>1094</v>
      </c>
      <c r="L40" t="s">
        <v>543</v>
      </c>
      <c r="M40" t="s">
        <v>423</v>
      </c>
      <c r="N40">
        <f>COUNTIF('SIC to 2002 NAICS'!$A$2:$A$2166,_2018[[#This Row],[SIC Code]])</f>
        <v>0</v>
      </c>
      <c r="O4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0" t="s">
        <v>423</v>
      </c>
      <c r="Q40" t="s">
        <v>1095</v>
      </c>
      <c r="R40" t="s">
        <v>1001</v>
      </c>
      <c r="S40" t="s">
        <v>149</v>
      </c>
      <c r="T40" t="s">
        <v>1096</v>
      </c>
      <c r="U40" t="s">
        <v>836</v>
      </c>
      <c r="V40" t="s">
        <v>819</v>
      </c>
      <c r="W40" t="s">
        <v>473</v>
      </c>
      <c r="X40" t="s">
        <v>1097</v>
      </c>
      <c r="Y40" t="s">
        <v>1098</v>
      </c>
      <c r="Z40" t="s">
        <v>1099</v>
      </c>
      <c r="AA40" t="s">
        <v>1100</v>
      </c>
      <c r="AB40" t="s">
        <v>423</v>
      </c>
      <c r="AC40" t="s">
        <v>1101</v>
      </c>
      <c r="AD40" t="s">
        <v>423</v>
      </c>
      <c r="AE40" t="s">
        <v>423</v>
      </c>
      <c r="AF40" t="s">
        <v>423</v>
      </c>
      <c r="AG40" t="s">
        <v>423</v>
      </c>
      <c r="AH40" t="s">
        <v>423</v>
      </c>
      <c r="AI40" t="s">
        <v>443</v>
      </c>
      <c r="AJ40">
        <f>IFERROR(VALUE(CONVERT(_2018[[#This Row],[Total Facility Load (kg/yr)]]*1000,"g","lbm")),0)</f>
        <v>0</v>
      </c>
      <c r="AK40" t="s">
        <v>443</v>
      </c>
      <c r="AL40" t="s">
        <v>423</v>
      </c>
      <c r="AM40" t="s">
        <v>423</v>
      </c>
      <c r="AN40" t="s">
        <v>20042</v>
      </c>
      <c r="AO40" t="s">
        <v>446</v>
      </c>
      <c r="AP40" t="s">
        <v>446</v>
      </c>
      <c r="AQ40" t="s">
        <v>446</v>
      </c>
      <c r="AR40" t="s">
        <v>423</v>
      </c>
    </row>
    <row r="41" spans="1:44" x14ac:dyDescent="0.25">
      <c r="A41" t="s">
        <v>19986</v>
      </c>
      <c r="B41" t="s">
        <v>1103</v>
      </c>
      <c r="C41" t="s">
        <v>1104</v>
      </c>
      <c r="D41" t="s">
        <v>1105</v>
      </c>
      <c r="E41" t="s">
        <v>423</v>
      </c>
      <c r="F41" t="s">
        <v>423</v>
      </c>
      <c r="G41" t="s">
        <v>91</v>
      </c>
      <c r="H4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1" t="s">
        <v>425</v>
      </c>
      <c r="J41" t="s">
        <v>1106</v>
      </c>
      <c r="K41" t="s">
        <v>1107</v>
      </c>
      <c r="L41" t="s">
        <v>428</v>
      </c>
      <c r="M41" t="s">
        <v>423</v>
      </c>
      <c r="N41">
        <f>COUNTIF('SIC to 2002 NAICS'!$A$2:$A$2166,_2018[[#This Row],[SIC Code]])</f>
        <v>0</v>
      </c>
      <c r="O4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1" t="s">
        <v>423</v>
      </c>
      <c r="Q41" t="s">
        <v>1108</v>
      </c>
      <c r="R41" t="s">
        <v>910</v>
      </c>
      <c r="S41" t="s">
        <v>149</v>
      </c>
      <c r="T41" t="s">
        <v>1109</v>
      </c>
      <c r="U41" t="s">
        <v>912</v>
      </c>
      <c r="V41" t="s">
        <v>819</v>
      </c>
      <c r="W41" t="s">
        <v>514</v>
      </c>
      <c r="X41" t="s">
        <v>1110</v>
      </c>
      <c r="Y41" t="s">
        <v>1111</v>
      </c>
      <c r="Z41" t="s">
        <v>915</v>
      </c>
      <c r="AA41" t="s">
        <v>916</v>
      </c>
      <c r="AB41" t="s">
        <v>423</v>
      </c>
      <c r="AC41" t="s">
        <v>1112</v>
      </c>
      <c r="AD41" t="s">
        <v>423</v>
      </c>
      <c r="AE41" t="s">
        <v>423</v>
      </c>
      <c r="AF41" t="s">
        <v>423</v>
      </c>
      <c r="AG41" t="s">
        <v>423</v>
      </c>
      <c r="AH41" t="s">
        <v>423</v>
      </c>
      <c r="AI41" t="s">
        <v>443</v>
      </c>
      <c r="AJ41">
        <f>IFERROR(VALUE(CONVERT(_2018[[#This Row],[Total Facility Load (kg/yr)]]*1000,"g","lbm")),0)</f>
        <v>0</v>
      </c>
      <c r="AK41" t="s">
        <v>443</v>
      </c>
      <c r="AL41" t="s">
        <v>443</v>
      </c>
      <c r="AM41" t="s">
        <v>423</v>
      </c>
      <c r="AN41" t="s">
        <v>20043</v>
      </c>
      <c r="AO41" t="s">
        <v>446</v>
      </c>
      <c r="AP41" t="s">
        <v>446</v>
      </c>
      <c r="AQ41" t="s">
        <v>483</v>
      </c>
      <c r="AR41" t="s">
        <v>423</v>
      </c>
    </row>
    <row r="42" spans="1:44" x14ac:dyDescent="0.25">
      <c r="A42" t="s">
        <v>19986</v>
      </c>
      <c r="B42" t="s">
        <v>1114</v>
      </c>
      <c r="C42" t="s">
        <v>1115</v>
      </c>
      <c r="D42" t="s">
        <v>1116</v>
      </c>
      <c r="E42" t="s">
        <v>423</v>
      </c>
      <c r="F42" t="s">
        <v>1117</v>
      </c>
      <c r="G42" t="s">
        <v>91</v>
      </c>
      <c r="H4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2" t="s">
        <v>425</v>
      </c>
      <c r="J42" t="s">
        <v>1118</v>
      </c>
      <c r="K42" t="s">
        <v>1119</v>
      </c>
      <c r="L42" t="s">
        <v>543</v>
      </c>
      <c r="M42" t="s">
        <v>423</v>
      </c>
      <c r="N42">
        <f>COUNTIF('SIC to 2002 NAICS'!$A$2:$A$2166,_2018[[#This Row],[SIC Code]])</f>
        <v>0</v>
      </c>
      <c r="O4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" t="s">
        <v>423</v>
      </c>
      <c r="Q42" t="s">
        <v>1120</v>
      </c>
      <c r="R42" t="s">
        <v>1121</v>
      </c>
      <c r="S42" t="s">
        <v>149</v>
      </c>
      <c r="T42" t="s">
        <v>1122</v>
      </c>
      <c r="U42" t="s">
        <v>985</v>
      </c>
      <c r="V42" t="s">
        <v>819</v>
      </c>
      <c r="W42" t="s">
        <v>494</v>
      </c>
      <c r="X42" t="s">
        <v>1123</v>
      </c>
      <c r="Y42" t="s">
        <v>1124</v>
      </c>
      <c r="Z42" t="s">
        <v>1125</v>
      </c>
      <c r="AA42" t="s">
        <v>1126</v>
      </c>
      <c r="AB42" t="s">
        <v>423</v>
      </c>
      <c r="AC42" t="s">
        <v>1127</v>
      </c>
      <c r="AD42" t="s">
        <v>423</v>
      </c>
      <c r="AE42" t="s">
        <v>423</v>
      </c>
      <c r="AF42" t="s">
        <v>423</v>
      </c>
      <c r="AG42" t="s">
        <v>423</v>
      </c>
      <c r="AH42" t="s">
        <v>423</v>
      </c>
      <c r="AI42" t="s">
        <v>423</v>
      </c>
      <c r="AJ42">
        <f>IFERROR(VALUE(CONVERT(_2018[[#This Row],[Total Facility Load (kg/yr)]]*1000,"g","lbm")),0)</f>
        <v>0</v>
      </c>
      <c r="AK42" t="s">
        <v>443</v>
      </c>
      <c r="AL42" t="s">
        <v>423</v>
      </c>
      <c r="AM42" t="s">
        <v>423</v>
      </c>
      <c r="AN42" t="s">
        <v>20044</v>
      </c>
      <c r="AO42" t="s">
        <v>446</v>
      </c>
      <c r="AP42" t="s">
        <v>446</v>
      </c>
      <c r="AQ42" t="s">
        <v>446</v>
      </c>
      <c r="AR42" t="s">
        <v>423</v>
      </c>
    </row>
    <row r="43" spans="1:44" x14ac:dyDescent="0.25">
      <c r="A43" t="s">
        <v>19986</v>
      </c>
      <c r="B43" t="s">
        <v>1129</v>
      </c>
      <c r="C43" t="s">
        <v>1130</v>
      </c>
      <c r="D43" t="s">
        <v>1131</v>
      </c>
      <c r="E43" t="s">
        <v>423</v>
      </c>
      <c r="F43" t="s">
        <v>423</v>
      </c>
      <c r="G43" t="s">
        <v>91</v>
      </c>
      <c r="H4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3" t="s">
        <v>425</v>
      </c>
      <c r="J43" t="s">
        <v>1132</v>
      </c>
      <c r="K43" t="s">
        <v>1133</v>
      </c>
      <c r="L43" t="s">
        <v>428</v>
      </c>
      <c r="M43" t="s">
        <v>423</v>
      </c>
      <c r="N43">
        <f>COUNTIF('SIC to 2002 NAICS'!$A$2:$A$2166,_2018[[#This Row],[SIC Code]])</f>
        <v>0</v>
      </c>
      <c r="O4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" t="s">
        <v>423</v>
      </c>
      <c r="Q43" t="s">
        <v>1134</v>
      </c>
      <c r="R43" t="s">
        <v>1135</v>
      </c>
      <c r="S43" t="s">
        <v>149</v>
      </c>
      <c r="T43" t="s">
        <v>1136</v>
      </c>
      <c r="U43" t="s">
        <v>1137</v>
      </c>
      <c r="V43" t="s">
        <v>819</v>
      </c>
      <c r="W43" t="s">
        <v>514</v>
      </c>
      <c r="X43" t="s">
        <v>1138</v>
      </c>
      <c r="Y43" t="s">
        <v>1139</v>
      </c>
      <c r="Z43" t="s">
        <v>1140</v>
      </c>
      <c r="AA43" t="s">
        <v>1141</v>
      </c>
      <c r="AB43" t="s">
        <v>423</v>
      </c>
      <c r="AC43" t="s">
        <v>1142</v>
      </c>
      <c r="AD43" t="s">
        <v>423</v>
      </c>
      <c r="AE43" t="s">
        <v>423</v>
      </c>
      <c r="AF43" t="s">
        <v>423</v>
      </c>
      <c r="AG43" t="s">
        <v>423</v>
      </c>
      <c r="AH43" t="s">
        <v>423</v>
      </c>
      <c r="AI43" t="s">
        <v>423</v>
      </c>
      <c r="AJ43">
        <f>IFERROR(VALUE(CONVERT(_2018[[#This Row],[Total Facility Load (kg/yr)]]*1000,"g","lbm")),0)</f>
        <v>0</v>
      </c>
      <c r="AK43" t="s">
        <v>443</v>
      </c>
      <c r="AL43" t="s">
        <v>423</v>
      </c>
      <c r="AM43" t="s">
        <v>423</v>
      </c>
      <c r="AN43" t="s">
        <v>443</v>
      </c>
      <c r="AO43" t="s">
        <v>446</v>
      </c>
      <c r="AP43" t="s">
        <v>446</v>
      </c>
      <c r="AQ43" t="s">
        <v>446</v>
      </c>
      <c r="AR43" t="s">
        <v>423</v>
      </c>
    </row>
    <row r="44" spans="1:44" x14ac:dyDescent="0.25">
      <c r="A44" t="s">
        <v>19986</v>
      </c>
      <c r="B44" t="s">
        <v>1160</v>
      </c>
      <c r="C44" t="s">
        <v>1161</v>
      </c>
      <c r="D44" t="s">
        <v>1162</v>
      </c>
      <c r="E44" t="s">
        <v>423</v>
      </c>
      <c r="F44" t="s">
        <v>1163</v>
      </c>
      <c r="G44" t="s">
        <v>91</v>
      </c>
      <c r="H4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4" t="s">
        <v>425</v>
      </c>
      <c r="J44" t="s">
        <v>1164</v>
      </c>
      <c r="K44" t="s">
        <v>1165</v>
      </c>
      <c r="L44" t="s">
        <v>428</v>
      </c>
      <c r="M44" t="s">
        <v>423</v>
      </c>
      <c r="N44">
        <f>COUNTIF('SIC to 2002 NAICS'!$A$2:$A$2166,_2018[[#This Row],[SIC Code]])</f>
        <v>0</v>
      </c>
      <c r="O4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" t="s">
        <v>423</v>
      </c>
      <c r="Q44" t="s">
        <v>1166</v>
      </c>
      <c r="R44" t="s">
        <v>1167</v>
      </c>
      <c r="S44" t="s">
        <v>149</v>
      </c>
      <c r="T44" t="s">
        <v>1168</v>
      </c>
      <c r="U44" t="s">
        <v>1169</v>
      </c>
      <c r="V44" t="s">
        <v>819</v>
      </c>
      <c r="W44" t="s">
        <v>743</v>
      </c>
      <c r="X44" t="s">
        <v>1170</v>
      </c>
      <c r="Y44" t="s">
        <v>1171</v>
      </c>
      <c r="Z44" t="s">
        <v>1172</v>
      </c>
      <c r="AA44" t="s">
        <v>1173</v>
      </c>
      <c r="AB44" t="s">
        <v>423</v>
      </c>
      <c r="AC44" t="s">
        <v>1174</v>
      </c>
      <c r="AD44" t="s">
        <v>423</v>
      </c>
      <c r="AE44" t="s">
        <v>423</v>
      </c>
      <c r="AF44" t="s">
        <v>423</v>
      </c>
      <c r="AG44" t="s">
        <v>423</v>
      </c>
      <c r="AH44" t="s">
        <v>423</v>
      </c>
      <c r="AI44" t="s">
        <v>443</v>
      </c>
      <c r="AJ44">
        <f>IFERROR(VALUE(CONVERT(_2018[[#This Row],[Total Facility Load (kg/yr)]]*1000,"g","lbm")),0)</f>
        <v>0</v>
      </c>
      <c r="AK44" t="s">
        <v>443</v>
      </c>
      <c r="AL44" t="s">
        <v>443</v>
      </c>
      <c r="AM44" t="s">
        <v>423</v>
      </c>
      <c r="AN44" t="s">
        <v>20045</v>
      </c>
      <c r="AO44" t="s">
        <v>446</v>
      </c>
      <c r="AP44" t="s">
        <v>446</v>
      </c>
      <c r="AQ44" t="s">
        <v>483</v>
      </c>
      <c r="AR44" t="s">
        <v>423</v>
      </c>
    </row>
    <row r="45" spans="1:44" x14ac:dyDescent="0.25">
      <c r="A45" t="s">
        <v>19986</v>
      </c>
      <c r="B45" t="s">
        <v>1176</v>
      </c>
      <c r="C45" t="s">
        <v>1177</v>
      </c>
      <c r="D45" t="s">
        <v>1178</v>
      </c>
      <c r="E45" t="s">
        <v>423</v>
      </c>
      <c r="F45" t="s">
        <v>423</v>
      </c>
      <c r="G45" t="s">
        <v>91</v>
      </c>
      <c r="H4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5" t="s">
        <v>425</v>
      </c>
      <c r="J45" t="s">
        <v>1179</v>
      </c>
      <c r="K45" t="s">
        <v>1180</v>
      </c>
      <c r="L45" t="s">
        <v>428</v>
      </c>
      <c r="M45" t="s">
        <v>423</v>
      </c>
      <c r="N45">
        <f>COUNTIF('SIC to 2002 NAICS'!$A$2:$A$2166,_2018[[#This Row],[SIC Code]])</f>
        <v>0</v>
      </c>
      <c r="O4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" t="s">
        <v>423</v>
      </c>
      <c r="Q45" t="s">
        <v>1181</v>
      </c>
      <c r="R45" t="s">
        <v>1182</v>
      </c>
      <c r="S45" t="s">
        <v>149</v>
      </c>
      <c r="T45" t="s">
        <v>1183</v>
      </c>
      <c r="U45" t="s">
        <v>836</v>
      </c>
      <c r="V45" t="s">
        <v>819</v>
      </c>
      <c r="W45" t="s">
        <v>743</v>
      </c>
      <c r="X45" t="s">
        <v>1184</v>
      </c>
      <c r="Y45" t="s">
        <v>1185</v>
      </c>
      <c r="Z45" t="s">
        <v>1186</v>
      </c>
      <c r="AA45" t="s">
        <v>1187</v>
      </c>
      <c r="AB45" t="s">
        <v>423</v>
      </c>
      <c r="AC45" t="s">
        <v>1188</v>
      </c>
      <c r="AD45" t="s">
        <v>442</v>
      </c>
      <c r="AE45" t="s">
        <v>423</v>
      </c>
      <c r="AF45" t="s">
        <v>423</v>
      </c>
      <c r="AG45" t="s">
        <v>423</v>
      </c>
      <c r="AH45" t="s">
        <v>423</v>
      </c>
      <c r="AI45" t="s">
        <v>423</v>
      </c>
      <c r="AJ45">
        <f>IFERROR(VALUE(CONVERT(_2018[[#This Row],[Total Facility Load (kg/yr)]]*1000,"g","lbm")),0)</f>
        <v>0</v>
      </c>
      <c r="AK45" t="s">
        <v>443</v>
      </c>
      <c r="AL45" t="s">
        <v>423</v>
      </c>
      <c r="AM45" t="s">
        <v>423</v>
      </c>
      <c r="AN45" t="s">
        <v>20046</v>
      </c>
      <c r="AO45" t="s">
        <v>446</v>
      </c>
      <c r="AP45" t="s">
        <v>446</v>
      </c>
      <c r="AQ45" t="s">
        <v>446</v>
      </c>
      <c r="AR45" t="s">
        <v>423</v>
      </c>
    </row>
    <row r="46" spans="1:44" x14ac:dyDescent="0.25">
      <c r="A46" t="s">
        <v>19986</v>
      </c>
      <c r="B46" t="s">
        <v>1190</v>
      </c>
      <c r="C46" t="s">
        <v>1191</v>
      </c>
      <c r="D46" t="s">
        <v>1192</v>
      </c>
      <c r="E46" t="s">
        <v>423</v>
      </c>
      <c r="F46" t="s">
        <v>423</v>
      </c>
      <c r="G46" t="s">
        <v>91</v>
      </c>
      <c r="H4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6" t="s">
        <v>425</v>
      </c>
      <c r="J46" t="s">
        <v>1193</v>
      </c>
      <c r="K46" t="s">
        <v>1194</v>
      </c>
      <c r="L46" t="s">
        <v>428</v>
      </c>
      <c r="M46" t="s">
        <v>423</v>
      </c>
      <c r="N46">
        <f>COUNTIF('SIC to 2002 NAICS'!$A$2:$A$2166,_2018[[#This Row],[SIC Code]])</f>
        <v>0</v>
      </c>
      <c r="O4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" t="s">
        <v>423</v>
      </c>
      <c r="Q46" t="s">
        <v>1195</v>
      </c>
      <c r="R46" t="s">
        <v>816</v>
      </c>
      <c r="S46" t="s">
        <v>149</v>
      </c>
      <c r="T46" t="s">
        <v>1196</v>
      </c>
      <c r="U46" t="s">
        <v>818</v>
      </c>
      <c r="V46" t="s">
        <v>819</v>
      </c>
      <c r="W46" t="s">
        <v>494</v>
      </c>
      <c r="X46" t="s">
        <v>1197</v>
      </c>
      <c r="Y46" t="s">
        <v>1198</v>
      </c>
      <c r="Z46" t="s">
        <v>1199</v>
      </c>
      <c r="AA46" t="s">
        <v>1200</v>
      </c>
      <c r="AB46" t="s">
        <v>423</v>
      </c>
      <c r="AC46" t="s">
        <v>1157</v>
      </c>
      <c r="AD46" t="s">
        <v>423</v>
      </c>
      <c r="AE46" t="s">
        <v>423</v>
      </c>
      <c r="AF46" t="s">
        <v>423</v>
      </c>
      <c r="AG46" t="s">
        <v>423</v>
      </c>
      <c r="AH46" t="s">
        <v>423</v>
      </c>
      <c r="AI46" t="s">
        <v>423</v>
      </c>
      <c r="AJ46">
        <f>IFERROR(VALUE(CONVERT(_2018[[#This Row],[Total Facility Load (kg/yr)]]*1000,"g","lbm")),0)</f>
        <v>0</v>
      </c>
      <c r="AK46" t="s">
        <v>443</v>
      </c>
      <c r="AL46" t="s">
        <v>423</v>
      </c>
      <c r="AM46" t="s">
        <v>423</v>
      </c>
      <c r="AN46" t="s">
        <v>443</v>
      </c>
      <c r="AO46" t="s">
        <v>446</v>
      </c>
      <c r="AP46" t="s">
        <v>446</v>
      </c>
      <c r="AQ46" t="s">
        <v>446</v>
      </c>
      <c r="AR46" t="s">
        <v>423</v>
      </c>
    </row>
    <row r="47" spans="1:44" x14ac:dyDescent="0.25">
      <c r="A47" t="s">
        <v>19986</v>
      </c>
      <c r="B47" t="s">
        <v>1214</v>
      </c>
      <c r="C47" t="s">
        <v>1215</v>
      </c>
      <c r="D47" t="s">
        <v>1216</v>
      </c>
      <c r="E47" t="s">
        <v>423</v>
      </c>
      <c r="F47" t="s">
        <v>1217</v>
      </c>
      <c r="G47" t="s">
        <v>91</v>
      </c>
      <c r="H4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7" t="s">
        <v>425</v>
      </c>
      <c r="J47" t="s">
        <v>1218</v>
      </c>
      <c r="K47" t="s">
        <v>1219</v>
      </c>
      <c r="L47" t="s">
        <v>428</v>
      </c>
      <c r="M47" t="s">
        <v>423</v>
      </c>
      <c r="N47">
        <f>COUNTIF('SIC to 2002 NAICS'!$A$2:$A$2166,_2018[[#This Row],[SIC Code]])</f>
        <v>0</v>
      </c>
      <c r="O4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" t="s">
        <v>423</v>
      </c>
      <c r="Q47" t="s">
        <v>1220</v>
      </c>
      <c r="R47" t="s">
        <v>1221</v>
      </c>
      <c r="S47" t="s">
        <v>149</v>
      </c>
      <c r="T47" t="s">
        <v>1222</v>
      </c>
      <c r="U47" t="s">
        <v>1169</v>
      </c>
      <c r="V47" t="s">
        <v>819</v>
      </c>
      <c r="W47" t="s">
        <v>514</v>
      </c>
      <c r="X47" t="s">
        <v>1223</v>
      </c>
      <c r="Y47" t="s">
        <v>1224</v>
      </c>
      <c r="Z47" t="s">
        <v>1225</v>
      </c>
      <c r="AA47" t="s">
        <v>1226</v>
      </c>
      <c r="AB47" t="s">
        <v>423</v>
      </c>
      <c r="AC47" t="s">
        <v>1227</v>
      </c>
      <c r="AD47" t="s">
        <v>423</v>
      </c>
      <c r="AE47" t="s">
        <v>423</v>
      </c>
      <c r="AF47" t="s">
        <v>423</v>
      </c>
      <c r="AG47" t="s">
        <v>423</v>
      </c>
      <c r="AH47" t="s">
        <v>423</v>
      </c>
      <c r="AI47" t="s">
        <v>443</v>
      </c>
      <c r="AJ47">
        <f>IFERROR(VALUE(CONVERT(_2018[[#This Row],[Total Facility Load (kg/yr)]]*1000,"g","lbm")),0)</f>
        <v>0</v>
      </c>
      <c r="AK47" t="s">
        <v>443</v>
      </c>
      <c r="AL47" t="s">
        <v>423</v>
      </c>
      <c r="AM47" t="s">
        <v>423</v>
      </c>
      <c r="AN47" t="s">
        <v>20047</v>
      </c>
      <c r="AO47" t="s">
        <v>446</v>
      </c>
      <c r="AP47" t="s">
        <v>446</v>
      </c>
      <c r="AQ47" t="s">
        <v>446</v>
      </c>
      <c r="AR47" t="s">
        <v>423</v>
      </c>
    </row>
    <row r="48" spans="1:44" x14ac:dyDescent="0.25">
      <c r="A48" t="s">
        <v>19986</v>
      </c>
      <c r="B48" t="s">
        <v>1252</v>
      </c>
      <c r="C48" t="s">
        <v>1253</v>
      </c>
      <c r="D48" t="s">
        <v>1254</v>
      </c>
      <c r="E48" t="s">
        <v>423</v>
      </c>
      <c r="F48" t="s">
        <v>423</v>
      </c>
      <c r="G48" t="s">
        <v>91</v>
      </c>
      <c r="H4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8" t="s">
        <v>425</v>
      </c>
      <c r="J48" t="s">
        <v>1255</v>
      </c>
      <c r="K48" t="s">
        <v>1256</v>
      </c>
      <c r="L48" t="s">
        <v>428</v>
      </c>
      <c r="M48" t="s">
        <v>423</v>
      </c>
      <c r="N48">
        <f>COUNTIF('SIC to 2002 NAICS'!$A$2:$A$2166,_2018[[#This Row],[SIC Code]])</f>
        <v>0</v>
      </c>
      <c r="O4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8" t="s">
        <v>423</v>
      </c>
      <c r="Q48" t="s">
        <v>1257</v>
      </c>
      <c r="R48" t="s">
        <v>1258</v>
      </c>
      <c r="S48" t="s">
        <v>149</v>
      </c>
      <c r="T48" t="s">
        <v>1259</v>
      </c>
      <c r="U48" t="s">
        <v>818</v>
      </c>
      <c r="V48" t="s">
        <v>819</v>
      </c>
      <c r="W48" t="s">
        <v>494</v>
      </c>
      <c r="X48" t="s">
        <v>1260</v>
      </c>
      <c r="Y48" t="s">
        <v>1261</v>
      </c>
      <c r="Z48" t="s">
        <v>1262</v>
      </c>
      <c r="AA48" t="s">
        <v>1263</v>
      </c>
      <c r="AB48" t="s">
        <v>423</v>
      </c>
      <c r="AC48" t="s">
        <v>1264</v>
      </c>
      <c r="AD48" t="s">
        <v>423</v>
      </c>
      <c r="AE48" t="s">
        <v>423</v>
      </c>
      <c r="AF48" t="s">
        <v>423</v>
      </c>
      <c r="AG48" t="s">
        <v>423</v>
      </c>
      <c r="AH48" t="s">
        <v>423</v>
      </c>
      <c r="AI48" t="s">
        <v>423</v>
      </c>
      <c r="AJ48">
        <f>IFERROR(VALUE(CONVERT(_2018[[#This Row],[Total Facility Load (kg/yr)]]*1000,"g","lbm")),0)</f>
        <v>0</v>
      </c>
      <c r="AK48" t="s">
        <v>443</v>
      </c>
      <c r="AL48" t="s">
        <v>423</v>
      </c>
      <c r="AM48" t="s">
        <v>423</v>
      </c>
      <c r="AN48" t="s">
        <v>20048</v>
      </c>
      <c r="AO48" t="s">
        <v>446</v>
      </c>
      <c r="AP48" t="s">
        <v>446</v>
      </c>
      <c r="AQ48" t="s">
        <v>446</v>
      </c>
      <c r="AR48" t="s">
        <v>423</v>
      </c>
    </row>
    <row r="49" spans="1:44" x14ac:dyDescent="0.25">
      <c r="A49" t="s">
        <v>19986</v>
      </c>
      <c r="B49" t="s">
        <v>1266</v>
      </c>
      <c r="C49" t="s">
        <v>1267</v>
      </c>
      <c r="D49" t="s">
        <v>1268</v>
      </c>
      <c r="E49" t="s">
        <v>423</v>
      </c>
      <c r="F49" t="s">
        <v>423</v>
      </c>
      <c r="G49" t="s">
        <v>424</v>
      </c>
      <c r="H4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49" t="s">
        <v>425</v>
      </c>
      <c r="J49" t="s">
        <v>1269</v>
      </c>
      <c r="K49" t="s">
        <v>1270</v>
      </c>
      <c r="L49" t="s">
        <v>543</v>
      </c>
      <c r="M49" t="s">
        <v>423</v>
      </c>
      <c r="N49">
        <f>COUNTIF('SIC to 2002 NAICS'!$A$2:$A$2166,_2018[[#This Row],[SIC Code]])</f>
        <v>0</v>
      </c>
      <c r="O4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" t="s">
        <v>423</v>
      </c>
      <c r="Q49" t="s">
        <v>1271</v>
      </c>
      <c r="R49" t="s">
        <v>952</v>
      </c>
      <c r="S49" t="s">
        <v>149</v>
      </c>
      <c r="T49" t="s">
        <v>1272</v>
      </c>
      <c r="U49" t="s">
        <v>836</v>
      </c>
      <c r="V49" t="s">
        <v>819</v>
      </c>
      <c r="W49" t="s">
        <v>434</v>
      </c>
      <c r="X49" t="s">
        <v>1273</v>
      </c>
      <c r="Y49" t="s">
        <v>1274</v>
      </c>
      <c r="Z49" t="s">
        <v>956</v>
      </c>
      <c r="AA49" t="s">
        <v>957</v>
      </c>
      <c r="AB49" t="s">
        <v>423</v>
      </c>
      <c r="AC49" t="s">
        <v>1275</v>
      </c>
      <c r="AD49" t="s">
        <v>442</v>
      </c>
      <c r="AE49" t="s">
        <v>423</v>
      </c>
      <c r="AF49" t="s">
        <v>423</v>
      </c>
      <c r="AG49" t="s">
        <v>423</v>
      </c>
      <c r="AH49" t="s">
        <v>423</v>
      </c>
      <c r="AI49" t="s">
        <v>443</v>
      </c>
      <c r="AJ49">
        <f>IFERROR(VALUE(CONVERT(_2018[[#This Row],[Total Facility Load (kg/yr)]]*1000,"g","lbm")),0)</f>
        <v>0</v>
      </c>
      <c r="AK49" t="s">
        <v>443</v>
      </c>
      <c r="AL49" t="s">
        <v>423</v>
      </c>
      <c r="AM49" t="s">
        <v>423</v>
      </c>
      <c r="AN49" t="s">
        <v>20049</v>
      </c>
      <c r="AO49" t="s">
        <v>446</v>
      </c>
      <c r="AP49" t="s">
        <v>446</v>
      </c>
      <c r="AQ49" t="s">
        <v>446</v>
      </c>
      <c r="AR49" t="s">
        <v>423</v>
      </c>
    </row>
    <row r="50" spans="1:44" x14ac:dyDescent="0.25">
      <c r="A50" t="s">
        <v>19986</v>
      </c>
      <c r="B50" t="s">
        <v>15462</v>
      </c>
      <c r="C50" t="s">
        <v>15463</v>
      </c>
      <c r="D50" t="s">
        <v>15464</v>
      </c>
      <c r="E50" t="s">
        <v>423</v>
      </c>
      <c r="F50" t="s">
        <v>423</v>
      </c>
      <c r="G50" t="s">
        <v>424</v>
      </c>
      <c r="H5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0" t="s">
        <v>425</v>
      </c>
      <c r="J50" t="s">
        <v>907</v>
      </c>
      <c r="K50" t="s">
        <v>908</v>
      </c>
      <c r="L50" t="s">
        <v>543</v>
      </c>
      <c r="M50">
        <v>7011</v>
      </c>
      <c r="N50">
        <f>COUNTIF('SIC to 2002 NAICS'!$A$2:$A$2166,_2018[[#This Row],[SIC Code]])</f>
        <v>4</v>
      </c>
      <c r="O5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50" t="s">
        <v>423</v>
      </c>
      <c r="Q50" t="s">
        <v>15465</v>
      </c>
      <c r="R50" t="s">
        <v>15466</v>
      </c>
      <c r="S50" t="s">
        <v>149</v>
      </c>
      <c r="T50" t="s">
        <v>15467</v>
      </c>
      <c r="U50" t="s">
        <v>9735</v>
      </c>
      <c r="V50" t="s">
        <v>819</v>
      </c>
      <c r="W50" t="s">
        <v>514</v>
      </c>
      <c r="X50" t="s">
        <v>15468</v>
      </c>
      <c r="Y50" t="s">
        <v>15469</v>
      </c>
      <c r="Z50" t="s">
        <v>15438</v>
      </c>
      <c r="AA50" t="s">
        <v>15439</v>
      </c>
      <c r="AB50" t="s">
        <v>15470</v>
      </c>
      <c r="AC50" t="s">
        <v>15471</v>
      </c>
      <c r="AD50" t="s">
        <v>423</v>
      </c>
      <c r="AE50" t="s">
        <v>423</v>
      </c>
      <c r="AF50" t="s">
        <v>423</v>
      </c>
      <c r="AG50" t="s">
        <v>423</v>
      </c>
      <c r="AH50" t="s">
        <v>5408</v>
      </c>
      <c r="AI50" t="s">
        <v>443</v>
      </c>
      <c r="AJ50">
        <f>IFERROR(VALUE(CONVERT(_2018[[#This Row],[Total Facility Load (kg/yr)]]*1000,"g","lbm")),0)</f>
        <v>0</v>
      </c>
      <c r="AK50" t="s">
        <v>443</v>
      </c>
      <c r="AL50" t="s">
        <v>423</v>
      </c>
      <c r="AM50" t="s">
        <v>423</v>
      </c>
      <c r="AN50" t="s">
        <v>443</v>
      </c>
      <c r="AO50" t="s">
        <v>446</v>
      </c>
      <c r="AP50" t="s">
        <v>446</v>
      </c>
      <c r="AQ50" t="s">
        <v>446</v>
      </c>
      <c r="AR50" t="s">
        <v>423</v>
      </c>
    </row>
    <row r="51" spans="1:44" x14ac:dyDescent="0.25">
      <c r="A51" t="s">
        <v>19986</v>
      </c>
      <c r="B51" t="s">
        <v>1277</v>
      </c>
      <c r="C51" t="s">
        <v>1278</v>
      </c>
      <c r="D51" t="s">
        <v>1279</v>
      </c>
      <c r="E51" t="s">
        <v>423</v>
      </c>
      <c r="F51" t="s">
        <v>423</v>
      </c>
      <c r="G51" t="s">
        <v>91</v>
      </c>
      <c r="H5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1" t="s">
        <v>425</v>
      </c>
      <c r="J51" t="s">
        <v>1280</v>
      </c>
      <c r="K51" t="s">
        <v>1281</v>
      </c>
      <c r="L51" t="s">
        <v>543</v>
      </c>
      <c r="M51">
        <v>4952</v>
      </c>
      <c r="N51">
        <f>COUNTIF('SIC to 2002 NAICS'!$A$2:$A$2166,_2018[[#This Row],[SIC Code]])</f>
        <v>1</v>
      </c>
      <c r="O5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1" t="s">
        <v>423</v>
      </c>
      <c r="Q51" t="s">
        <v>1282</v>
      </c>
      <c r="R51" t="s">
        <v>1283</v>
      </c>
      <c r="S51" t="s">
        <v>149</v>
      </c>
      <c r="T51" t="s">
        <v>1284</v>
      </c>
      <c r="U51" t="s">
        <v>912</v>
      </c>
      <c r="V51" t="s">
        <v>819</v>
      </c>
      <c r="W51" t="s">
        <v>514</v>
      </c>
      <c r="X51" t="s">
        <v>1285</v>
      </c>
      <c r="Y51" t="s">
        <v>1286</v>
      </c>
      <c r="Z51" t="s">
        <v>1287</v>
      </c>
      <c r="AA51" t="s">
        <v>1288</v>
      </c>
      <c r="AB51" t="s">
        <v>1289</v>
      </c>
      <c r="AC51" t="s">
        <v>1290</v>
      </c>
      <c r="AD51" t="s">
        <v>423</v>
      </c>
      <c r="AE51" t="s">
        <v>423</v>
      </c>
      <c r="AF51" t="s">
        <v>423</v>
      </c>
      <c r="AG51" t="s">
        <v>1291</v>
      </c>
      <c r="AH51" t="s">
        <v>423</v>
      </c>
      <c r="AI51" t="s">
        <v>443</v>
      </c>
      <c r="AJ51">
        <f>IFERROR(VALUE(CONVERT(_2018[[#This Row],[Total Facility Load (kg/yr)]]*1000,"g","lbm")),0)</f>
        <v>0</v>
      </c>
      <c r="AK51" t="s">
        <v>443</v>
      </c>
      <c r="AL51" t="s">
        <v>423</v>
      </c>
      <c r="AM51" t="s">
        <v>423</v>
      </c>
      <c r="AN51" t="s">
        <v>20050</v>
      </c>
      <c r="AO51" t="s">
        <v>446</v>
      </c>
      <c r="AP51" t="s">
        <v>446</v>
      </c>
      <c r="AQ51" t="s">
        <v>446</v>
      </c>
      <c r="AR51" t="s">
        <v>423</v>
      </c>
    </row>
    <row r="52" spans="1:44" x14ac:dyDescent="0.25">
      <c r="A52" t="s">
        <v>19986</v>
      </c>
      <c r="B52" t="s">
        <v>1292</v>
      </c>
      <c r="C52" t="s">
        <v>1293</v>
      </c>
      <c r="D52" t="s">
        <v>1294</v>
      </c>
      <c r="E52" t="s">
        <v>423</v>
      </c>
      <c r="F52" t="s">
        <v>423</v>
      </c>
      <c r="G52" t="s">
        <v>91</v>
      </c>
      <c r="H5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2" t="s">
        <v>425</v>
      </c>
      <c r="J52" t="s">
        <v>1295</v>
      </c>
      <c r="K52" t="s">
        <v>1296</v>
      </c>
      <c r="L52" t="s">
        <v>428</v>
      </c>
      <c r="M52">
        <v>4952</v>
      </c>
      <c r="N52">
        <f>COUNTIF('SIC to 2002 NAICS'!$A$2:$A$2166,_2018[[#This Row],[SIC Code]])</f>
        <v>1</v>
      </c>
      <c r="O5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2" t="s">
        <v>423</v>
      </c>
      <c r="Q52" t="s">
        <v>1297</v>
      </c>
      <c r="R52" t="s">
        <v>1182</v>
      </c>
      <c r="S52" t="s">
        <v>149</v>
      </c>
      <c r="T52" t="s">
        <v>1298</v>
      </c>
      <c r="U52" t="s">
        <v>836</v>
      </c>
      <c r="V52" t="s">
        <v>819</v>
      </c>
      <c r="W52" t="s">
        <v>435</v>
      </c>
      <c r="X52" t="s">
        <v>1299</v>
      </c>
      <c r="Y52" t="s">
        <v>1300</v>
      </c>
      <c r="Z52" t="s">
        <v>1301</v>
      </c>
      <c r="AA52" t="s">
        <v>1302</v>
      </c>
      <c r="AB52" t="s">
        <v>1044</v>
      </c>
      <c r="AC52" t="s">
        <v>1303</v>
      </c>
      <c r="AD52" t="s">
        <v>423</v>
      </c>
      <c r="AE52" t="s">
        <v>423</v>
      </c>
      <c r="AF52" t="s">
        <v>423</v>
      </c>
      <c r="AG52" t="s">
        <v>1304</v>
      </c>
      <c r="AH52" t="s">
        <v>423</v>
      </c>
      <c r="AI52" t="s">
        <v>443</v>
      </c>
      <c r="AJ52">
        <f>IFERROR(VALUE(CONVERT(_2018[[#This Row],[Total Facility Load (kg/yr)]]*1000,"g","lbm")),0)</f>
        <v>0</v>
      </c>
      <c r="AK52" t="s">
        <v>443</v>
      </c>
      <c r="AL52" t="s">
        <v>423</v>
      </c>
      <c r="AM52" t="s">
        <v>423</v>
      </c>
      <c r="AN52" t="s">
        <v>20051</v>
      </c>
      <c r="AO52" t="s">
        <v>446</v>
      </c>
      <c r="AP52" t="s">
        <v>446</v>
      </c>
      <c r="AQ52" t="s">
        <v>446</v>
      </c>
      <c r="AR52" t="s">
        <v>423</v>
      </c>
    </row>
    <row r="53" spans="1:44" x14ac:dyDescent="0.25">
      <c r="A53" t="s">
        <v>19986</v>
      </c>
      <c r="B53" t="s">
        <v>1306</v>
      </c>
      <c r="C53" t="s">
        <v>1307</v>
      </c>
      <c r="D53" t="s">
        <v>1308</v>
      </c>
      <c r="E53" t="s">
        <v>423</v>
      </c>
      <c r="F53" t="s">
        <v>1309</v>
      </c>
      <c r="G53" t="s">
        <v>91</v>
      </c>
      <c r="H5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3" t="s">
        <v>425</v>
      </c>
      <c r="J53" t="s">
        <v>1310</v>
      </c>
      <c r="K53" t="s">
        <v>1311</v>
      </c>
      <c r="L53" t="s">
        <v>428</v>
      </c>
      <c r="M53" t="s">
        <v>423</v>
      </c>
      <c r="N53">
        <f>COUNTIF('SIC to 2002 NAICS'!$A$2:$A$2166,_2018[[#This Row],[SIC Code]])</f>
        <v>0</v>
      </c>
      <c r="O5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" t="s">
        <v>423</v>
      </c>
      <c r="Q53" t="s">
        <v>1312</v>
      </c>
      <c r="R53" t="s">
        <v>1313</v>
      </c>
      <c r="S53" t="s">
        <v>149</v>
      </c>
      <c r="T53" t="s">
        <v>1314</v>
      </c>
      <c r="U53" t="s">
        <v>1315</v>
      </c>
      <c r="V53" t="s">
        <v>819</v>
      </c>
      <c r="W53" t="s">
        <v>514</v>
      </c>
      <c r="X53" t="s">
        <v>1316</v>
      </c>
      <c r="Y53" t="s">
        <v>1317</v>
      </c>
      <c r="Z53" t="s">
        <v>1318</v>
      </c>
      <c r="AA53" t="s">
        <v>1319</v>
      </c>
      <c r="AB53" t="s">
        <v>423</v>
      </c>
      <c r="AC53" t="s">
        <v>1320</v>
      </c>
      <c r="AD53" t="s">
        <v>423</v>
      </c>
      <c r="AE53" t="s">
        <v>423</v>
      </c>
      <c r="AF53" t="s">
        <v>423</v>
      </c>
      <c r="AG53" t="s">
        <v>423</v>
      </c>
      <c r="AH53" t="s">
        <v>423</v>
      </c>
      <c r="AI53" t="s">
        <v>443</v>
      </c>
      <c r="AJ53">
        <f>IFERROR(VALUE(CONVERT(_2018[[#This Row],[Total Facility Load (kg/yr)]]*1000,"g","lbm")),0)</f>
        <v>0</v>
      </c>
      <c r="AK53" t="s">
        <v>443</v>
      </c>
      <c r="AL53" t="s">
        <v>443</v>
      </c>
      <c r="AM53" t="s">
        <v>423</v>
      </c>
      <c r="AN53" t="s">
        <v>20052</v>
      </c>
      <c r="AO53" t="s">
        <v>446</v>
      </c>
      <c r="AP53" t="s">
        <v>446</v>
      </c>
      <c r="AQ53" t="s">
        <v>483</v>
      </c>
      <c r="AR53" t="s">
        <v>423</v>
      </c>
    </row>
    <row r="54" spans="1:44" x14ac:dyDescent="0.25">
      <c r="A54" t="s">
        <v>19986</v>
      </c>
      <c r="B54" t="s">
        <v>1333</v>
      </c>
      <c r="C54" t="s">
        <v>1334</v>
      </c>
      <c r="D54" t="s">
        <v>1335</v>
      </c>
      <c r="E54" t="s">
        <v>423</v>
      </c>
      <c r="F54" t="s">
        <v>423</v>
      </c>
      <c r="G54" t="s">
        <v>424</v>
      </c>
      <c r="H5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4" t="s">
        <v>425</v>
      </c>
      <c r="J54" t="s">
        <v>1336</v>
      </c>
      <c r="K54" t="s">
        <v>1337</v>
      </c>
      <c r="L54" t="s">
        <v>543</v>
      </c>
      <c r="M54" t="s">
        <v>423</v>
      </c>
      <c r="N54">
        <f>COUNTIF('SIC to 2002 NAICS'!$A$2:$A$2166,_2018[[#This Row],[SIC Code]])</f>
        <v>0</v>
      </c>
      <c r="O5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" t="s">
        <v>423</v>
      </c>
      <c r="Q54" t="s">
        <v>1338</v>
      </c>
      <c r="R54" t="s">
        <v>952</v>
      </c>
      <c r="S54" t="s">
        <v>149</v>
      </c>
      <c r="T54" t="s">
        <v>1339</v>
      </c>
      <c r="U54" t="s">
        <v>836</v>
      </c>
      <c r="V54" t="s">
        <v>819</v>
      </c>
      <c r="W54" t="s">
        <v>434</v>
      </c>
      <c r="X54" t="s">
        <v>1340</v>
      </c>
      <c r="Y54" t="s">
        <v>1341</v>
      </c>
      <c r="Z54" t="s">
        <v>956</v>
      </c>
      <c r="AA54" t="s">
        <v>957</v>
      </c>
      <c r="AB54" t="s">
        <v>423</v>
      </c>
      <c r="AC54" t="s">
        <v>1342</v>
      </c>
      <c r="AD54" t="s">
        <v>423</v>
      </c>
      <c r="AE54" t="s">
        <v>423</v>
      </c>
      <c r="AF54" t="s">
        <v>423</v>
      </c>
      <c r="AG54" t="s">
        <v>423</v>
      </c>
      <c r="AH54" t="s">
        <v>423</v>
      </c>
      <c r="AI54" t="s">
        <v>443</v>
      </c>
      <c r="AJ54">
        <f>IFERROR(VALUE(CONVERT(_2018[[#This Row],[Total Facility Load (kg/yr)]]*1000,"g","lbm")),0)</f>
        <v>0</v>
      </c>
      <c r="AK54" t="s">
        <v>443</v>
      </c>
      <c r="AL54" t="s">
        <v>423</v>
      </c>
      <c r="AM54" t="s">
        <v>423</v>
      </c>
      <c r="AN54" t="s">
        <v>20053</v>
      </c>
      <c r="AO54" t="s">
        <v>446</v>
      </c>
      <c r="AP54" t="s">
        <v>446</v>
      </c>
      <c r="AQ54" t="s">
        <v>446</v>
      </c>
      <c r="AR54" t="s">
        <v>423</v>
      </c>
    </row>
    <row r="55" spans="1:44" x14ac:dyDescent="0.25">
      <c r="A55" t="s">
        <v>19986</v>
      </c>
      <c r="B55" t="s">
        <v>1345</v>
      </c>
      <c r="C55" t="s">
        <v>330</v>
      </c>
      <c r="D55" t="s">
        <v>1346</v>
      </c>
      <c r="E55" t="s">
        <v>423</v>
      </c>
      <c r="F55" t="s">
        <v>423</v>
      </c>
      <c r="G55" t="s">
        <v>91</v>
      </c>
      <c r="H5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5" t="s">
        <v>425</v>
      </c>
      <c r="J55" t="s">
        <v>1347</v>
      </c>
      <c r="K55" t="s">
        <v>1348</v>
      </c>
      <c r="L55" t="s">
        <v>428</v>
      </c>
      <c r="M55" t="s">
        <v>423</v>
      </c>
      <c r="N55">
        <f>COUNTIF('SIC to 2002 NAICS'!$A$2:$A$2166,_2018[[#This Row],[SIC Code]])</f>
        <v>0</v>
      </c>
      <c r="O5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" t="s">
        <v>423</v>
      </c>
      <c r="Q55" t="s">
        <v>331</v>
      </c>
      <c r="R55" t="s">
        <v>332</v>
      </c>
      <c r="S55" t="s">
        <v>149</v>
      </c>
      <c r="T55" t="s">
        <v>1349</v>
      </c>
      <c r="U55" t="s">
        <v>1350</v>
      </c>
      <c r="V55" t="s">
        <v>819</v>
      </c>
      <c r="W55" t="s">
        <v>514</v>
      </c>
      <c r="X55" t="s">
        <v>1351</v>
      </c>
      <c r="Y55" t="s">
        <v>1352</v>
      </c>
      <c r="Z55" t="s">
        <v>1353</v>
      </c>
      <c r="AA55" t="s">
        <v>1354</v>
      </c>
      <c r="AB55" t="s">
        <v>423</v>
      </c>
      <c r="AC55" t="s">
        <v>1355</v>
      </c>
      <c r="AD55" t="s">
        <v>442</v>
      </c>
      <c r="AE55" t="s">
        <v>423</v>
      </c>
      <c r="AF55" t="s">
        <v>423</v>
      </c>
      <c r="AG55" t="s">
        <v>423</v>
      </c>
      <c r="AH55" t="s">
        <v>423</v>
      </c>
      <c r="AI55" t="s">
        <v>423</v>
      </c>
      <c r="AJ55">
        <f>IFERROR(VALUE(CONVERT(_2018[[#This Row],[Total Facility Load (kg/yr)]]*1000,"g","lbm")),0)</f>
        <v>0</v>
      </c>
      <c r="AK55" t="s">
        <v>443</v>
      </c>
      <c r="AL55" t="s">
        <v>423</v>
      </c>
      <c r="AM55" t="s">
        <v>423</v>
      </c>
      <c r="AN55" t="s">
        <v>20054</v>
      </c>
      <c r="AO55" t="s">
        <v>446</v>
      </c>
      <c r="AP55" t="s">
        <v>446</v>
      </c>
      <c r="AQ55" t="s">
        <v>446</v>
      </c>
      <c r="AR55" t="s">
        <v>423</v>
      </c>
    </row>
    <row r="56" spans="1:44" x14ac:dyDescent="0.25">
      <c r="A56" t="s">
        <v>19986</v>
      </c>
      <c r="B56" t="s">
        <v>1357</v>
      </c>
      <c r="C56" t="s">
        <v>1358</v>
      </c>
      <c r="D56" t="s">
        <v>1359</v>
      </c>
      <c r="E56" t="s">
        <v>423</v>
      </c>
      <c r="F56" t="s">
        <v>423</v>
      </c>
      <c r="G56" t="s">
        <v>91</v>
      </c>
      <c r="H5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6" t="s">
        <v>425</v>
      </c>
      <c r="J56" t="s">
        <v>1360</v>
      </c>
      <c r="K56" t="s">
        <v>1361</v>
      </c>
      <c r="L56" t="s">
        <v>428</v>
      </c>
      <c r="M56" t="s">
        <v>423</v>
      </c>
      <c r="N56">
        <f>COUNTIF('SIC to 2002 NAICS'!$A$2:$A$2166,_2018[[#This Row],[SIC Code]])</f>
        <v>0</v>
      </c>
      <c r="O5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" t="s">
        <v>423</v>
      </c>
      <c r="Q56" t="s">
        <v>1362</v>
      </c>
      <c r="R56" t="s">
        <v>1363</v>
      </c>
      <c r="S56" t="s">
        <v>149</v>
      </c>
      <c r="T56" t="s">
        <v>1364</v>
      </c>
      <c r="U56" t="s">
        <v>818</v>
      </c>
      <c r="V56" t="s">
        <v>819</v>
      </c>
      <c r="W56" t="s">
        <v>820</v>
      </c>
      <c r="X56" t="s">
        <v>1365</v>
      </c>
      <c r="Y56" t="s">
        <v>1366</v>
      </c>
      <c r="Z56" t="s">
        <v>1367</v>
      </c>
      <c r="AA56" t="s">
        <v>1368</v>
      </c>
      <c r="AB56" t="s">
        <v>423</v>
      </c>
      <c r="AC56" t="s">
        <v>1369</v>
      </c>
      <c r="AD56" t="s">
        <v>442</v>
      </c>
      <c r="AE56" t="s">
        <v>423</v>
      </c>
      <c r="AF56" t="s">
        <v>423</v>
      </c>
      <c r="AG56" t="s">
        <v>423</v>
      </c>
      <c r="AH56" t="s">
        <v>423</v>
      </c>
      <c r="AI56" t="s">
        <v>423</v>
      </c>
      <c r="AJ56">
        <f>IFERROR(VALUE(CONVERT(_2018[[#This Row],[Total Facility Load (kg/yr)]]*1000,"g","lbm")),0)</f>
        <v>0</v>
      </c>
      <c r="AK56" t="s">
        <v>443</v>
      </c>
      <c r="AL56" t="s">
        <v>423</v>
      </c>
      <c r="AM56" t="s">
        <v>423</v>
      </c>
      <c r="AN56" t="s">
        <v>443</v>
      </c>
      <c r="AO56" t="s">
        <v>446</v>
      </c>
      <c r="AP56" t="s">
        <v>446</v>
      </c>
      <c r="AQ56" t="s">
        <v>446</v>
      </c>
      <c r="AR56" t="s">
        <v>423</v>
      </c>
    </row>
    <row r="57" spans="1:44" x14ac:dyDescent="0.25">
      <c r="A57" t="s">
        <v>19986</v>
      </c>
      <c r="B57" t="s">
        <v>1370</v>
      </c>
      <c r="C57" t="s">
        <v>1371</v>
      </c>
      <c r="D57" t="s">
        <v>1372</v>
      </c>
      <c r="E57" t="s">
        <v>423</v>
      </c>
      <c r="F57" t="s">
        <v>1373</v>
      </c>
      <c r="G57" t="s">
        <v>91</v>
      </c>
      <c r="H5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7" t="s">
        <v>425</v>
      </c>
      <c r="J57" t="s">
        <v>1374</v>
      </c>
      <c r="K57" t="s">
        <v>1375</v>
      </c>
      <c r="L57" t="s">
        <v>428</v>
      </c>
      <c r="M57" t="s">
        <v>423</v>
      </c>
      <c r="N57">
        <f>COUNTIF('SIC to 2002 NAICS'!$A$2:$A$2166,_2018[[#This Row],[SIC Code]])</f>
        <v>0</v>
      </c>
      <c r="O5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" t="s">
        <v>423</v>
      </c>
      <c r="Q57" t="s">
        <v>1376</v>
      </c>
      <c r="R57" t="s">
        <v>1377</v>
      </c>
      <c r="S57" t="s">
        <v>149</v>
      </c>
      <c r="T57" t="s">
        <v>1378</v>
      </c>
      <c r="U57" t="s">
        <v>836</v>
      </c>
      <c r="V57" t="s">
        <v>819</v>
      </c>
      <c r="W57" t="s">
        <v>473</v>
      </c>
      <c r="X57" t="s">
        <v>1379</v>
      </c>
      <c r="Y57" t="s">
        <v>1380</v>
      </c>
      <c r="Z57" t="s">
        <v>1381</v>
      </c>
      <c r="AA57" t="s">
        <v>1382</v>
      </c>
      <c r="AB57" t="s">
        <v>423</v>
      </c>
      <c r="AC57" t="s">
        <v>1383</v>
      </c>
      <c r="AD57" t="s">
        <v>442</v>
      </c>
      <c r="AE57" t="s">
        <v>423</v>
      </c>
      <c r="AF57" t="s">
        <v>423</v>
      </c>
      <c r="AG57" t="s">
        <v>423</v>
      </c>
      <c r="AH57" t="s">
        <v>423</v>
      </c>
      <c r="AI57" t="s">
        <v>443</v>
      </c>
      <c r="AJ57">
        <f>IFERROR(VALUE(CONVERT(_2018[[#This Row],[Total Facility Load (kg/yr)]]*1000,"g","lbm")),0)</f>
        <v>0</v>
      </c>
      <c r="AK57" t="s">
        <v>443</v>
      </c>
      <c r="AL57" t="s">
        <v>443</v>
      </c>
      <c r="AM57" t="s">
        <v>423</v>
      </c>
      <c r="AN57" t="s">
        <v>20055</v>
      </c>
      <c r="AO57" t="s">
        <v>446</v>
      </c>
      <c r="AP57" t="s">
        <v>446</v>
      </c>
      <c r="AQ57" t="s">
        <v>483</v>
      </c>
      <c r="AR57" t="s">
        <v>423</v>
      </c>
    </row>
    <row r="58" spans="1:44" x14ac:dyDescent="0.25">
      <c r="A58" t="s">
        <v>19986</v>
      </c>
      <c r="B58" t="s">
        <v>1385</v>
      </c>
      <c r="C58" t="s">
        <v>1386</v>
      </c>
      <c r="D58" t="s">
        <v>1387</v>
      </c>
      <c r="E58" t="s">
        <v>423</v>
      </c>
      <c r="F58" t="s">
        <v>423</v>
      </c>
      <c r="G58" t="s">
        <v>424</v>
      </c>
      <c r="H5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8" t="s">
        <v>425</v>
      </c>
      <c r="J58" t="s">
        <v>1388</v>
      </c>
      <c r="K58" t="s">
        <v>1389</v>
      </c>
      <c r="L58" t="s">
        <v>428</v>
      </c>
      <c r="M58" t="s">
        <v>423</v>
      </c>
      <c r="N58">
        <f>COUNTIF('SIC to 2002 NAICS'!$A$2:$A$2166,_2018[[#This Row],[SIC Code]])</f>
        <v>0</v>
      </c>
      <c r="O5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58" t="s">
        <v>423</v>
      </c>
      <c r="Q58" t="s">
        <v>1390</v>
      </c>
      <c r="R58" t="s">
        <v>836</v>
      </c>
      <c r="S58" t="s">
        <v>149</v>
      </c>
      <c r="T58" t="s">
        <v>1391</v>
      </c>
      <c r="U58" t="s">
        <v>1169</v>
      </c>
      <c r="V58" t="s">
        <v>819</v>
      </c>
      <c r="W58" t="s">
        <v>494</v>
      </c>
      <c r="X58" t="s">
        <v>1392</v>
      </c>
      <c r="Y58" t="s">
        <v>1393</v>
      </c>
      <c r="Z58" t="s">
        <v>1394</v>
      </c>
      <c r="AA58" t="s">
        <v>1395</v>
      </c>
      <c r="AB58" t="s">
        <v>423</v>
      </c>
      <c r="AC58" t="s">
        <v>1396</v>
      </c>
      <c r="AD58" t="s">
        <v>423</v>
      </c>
      <c r="AE58" t="s">
        <v>423</v>
      </c>
      <c r="AF58" t="s">
        <v>423</v>
      </c>
      <c r="AG58" t="s">
        <v>423</v>
      </c>
      <c r="AH58" t="s">
        <v>423</v>
      </c>
      <c r="AI58" t="s">
        <v>423</v>
      </c>
      <c r="AJ58">
        <f>IFERROR(VALUE(CONVERT(_2018[[#This Row],[Total Facility Load (kg/yr)]]*1000,"g","lbm")),0)</f>
        <v>0</v>
      </c>
      <c r="AK58" t="s">
        <v>443</v>
      </c>
      <c r="AL58" t="s">
        <v>423</v>
      </c>
      <c r="AM58" t="s">
        <v>423</v>
      </c>
      <c r="AN58" t="s">
        <v>20056</v>
      </c>
      <c r="AO58" t="s">
        <v>446</v>
      </c>
      <c r="AP58" t="s">
        <v>446</v>
      </c>
      <c r="AQ58" t="s">
        <v>446</v>
      </c>
      <c r="AR58" t="s">
        <v>423</v>
      </c>
    </row>
    <row r="59" spans="1:44" x14ac:dyDescent="0.25">
      <c r="A59" t="s">
        <v>19986</v>
      </c>
      <c r="B59" t="s">
        <v>1410</v>
      </c>
      <c r="C59" t="s">
        <v>1411</v>
      </c>
      <c r="D59" t="s">
        <v>1412</v>
      </c>
      <c r="E59" t="s">
        <v>423</v>
      </c>
      <c r="F59" t="s">
        <v>423</v>
      </c>
      <c r="G59" t="s">
        <v>91</v>
      </c>
      <c r="H5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9" t="s">
        <v>425</v>
      </c>
      <c r="J59" t="s">
        <v>1413</v>
      </c>
      <c r="K59" t="s">
        <v>1414</v>
      </c>
      <c r="L59" t="s">
        <v>428</v>
      </c>
      <c r="M59" t="s">
        <v>423</v>
      </c>
      <c r="N59">
        <f>COUNTIF('SIC to 2002 NAICS'!$A$2:$A$2166,_2018[[#This Row],[SIC Code]])</f>
        <v>0</v>
      </c>
      <c r="O5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" t="s">
        <v>423</v>
      </c>
      <c r="Q59" t="s">
        <v>1415</v>
      </c>
      <c r="R59" t="s">
        <v>1377</v>
      </c>
      <c r="S59" t="s">
        <v>149</v>
      </c>
      <c r="T59" t="s">
        <v>1416</v>
      </c>
      <c r="U59" t="s">
        <v>836</v>
      </c>
      <c r="V59" t="s">
        <v>819</v>
      </c>
      <c r="W59" t="s">
        <v>473</v>
      </c>
      <c r="X59" t="s">
        <v>1417</v>
      </c>
      <c r="Y59" t="s">
        <v>1418</v>
      </c>
      <c r="Z59" t="s">
        <v>1419</v>
      </c>
      <c r="AA59" t="s">
        <v>1420</v>
      </c>
      <c r="AB59" t="s">
        <v>423</v>
      </c>
      <c r="AC59" t="s">
        <v>1421</v>
      </c>
      <c r="AD59" t="s">
        <v>423</v>
      </c>
      <c r="AE59" t="s">
        <v>423</v>
      </c>
      <c r="AF59" t="s">
        <v>423</v>
      </c>
      <c r="AG59" t="s">
        <v>423</v>
      </c>
      <c r="AH59" t="s">
        <v>423</v>
      </c>
      <c r="AI59" t="s">
        <v>423</v>
      </c>
      <c r="AJ59">
        <f>IFERROR(VALUE(CONVERT(_2018[[#This Row],[Total Facility Load (kg/yr)]]*1000,"g","lbm")),0)</f>
        <v>0</v>
      </c>
      <c r="AK59" t="s">
        <v>443</v>
      </c>
      <c r="AL59" t="s">
        <v>423</v>
      </c>
      <c r="AM59" t="s">
        <v>423</v>
      </c>
      <c r="AN59" t="s">
        <v>443</v>
      </c>
      <c r="AO59" t="s">
        <v>446</v>
      </c>
      <c r="AP59" t="s">
        <v>446</v>
      </c>
      <c r="AQ59" t="s">
        <v>446</v>
      </c>
      <c r="AR59" t="s">
        <v>423</v>
      </c>
    </row>
    <row r="60" spans="1:44" x14ac:dyDescent="0.25">
      <c r="A60" t="s">
        <v>19986</v>
      </c>
      <c r="B60" t="s">
        <v>1437</v>
      </c>
      <c r="C60" t="s">
        <v>1438</v>
      </c>
      <c r="D60" t="s">
        <v>1439</v>
      </c>
      <c r="E60" t="s">
        <v>423</v>
      </c>
      <c r="F60" t="s">
        <v>423</v>
      </c>
      <c r="G60" t="s">
        <v>91</v>
      </c>
      <c r="H6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60" t="s">
        <v>425</v>
      </c>
      <c r="J60" t="s">
        <v>1440</v>
      </c>
      <c r="K60" t="s">
        <v>1441</v>
      </c>
      <c r="L60" t="s">
        <v>543</v>
      </c>
      <c r="M60" t="s">
        <v>423</v>
      </c>
      <c r="N60">
        <f>COUNTIF('SIC to 2002 NAICS'!$A$2:$A$2166,_2018[[#This Row],[SIC Code]])</f>
        <v>0</v>
      </c>
      <c r="O6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0" t="s">
        <v>423</v>
      </c>
      <c r="Q60" t="s">
        <v>1442</v>
      </c>
      <c r="R60" t="s">
        <v>1001</v>
      </c>
      <c r="S60" t="s">
        <v>149</v>
      </c>
      <c r="T60" t="s">
        <v>1002</v>
      </c>
      <c r="U60" t="s">
        <v>836</v>
      </c>
      <c r="V60" t="s">
        <v>819</v>
      </c>
      <c r="W60" t="s">
        <v>473</v>
      </c>
      <c r="X60" t="s">
        <v>1443</v>
      </c>
      <c r="Y60" t="s">
        <v>1444</v>
      </c>
      <c r="Z60" t="s">
        <v>1445</v>
      </c>
      <c r="AA60" t="s">
        <v>1446</v>
      </c>
      <c r="AB60" t="s">
        <v>423</v>
      </c>
      <c r="AC60" t="s">
        <v>1396</v>
      </c>
      <c r="AD60" t="s">
        <v>423</v>
      </c>
      <c r="AE60" t="s">
        <v>423</v>
      </c>
      <c r="AF60" t="s">
        <v>423</v>
      </c>
      <c r="AG60" t="s">
        <v>423</v>
      </c>
      <c r="AH60" t="s">
        <v>423</v>
      </c>
      <c r="AI60" t="s">
        <v>423</v>
      </c>
      <c r="AJ60">
        <f>IFERROR(VALUE(CONVERT(_2018[[#This Row],[Total Facility Load (kg/yr)]]*1000,"g","lbm")),0)</f>
        <v>0</v>
      </c>
      <c r="AK60" t="s">
        <v>443</v>
      </c>
      <c r="AL60" t="s">
        <v>423</v>
      </c>
      <c r="AM60" t="s">
        <v>423</v>
      </c>
      <c r="AN60" t="s">
        <v>443</v>
      </c>
      <c r="AO60" t="s">
        <v>446</v>
      </c>
      <c r="AP60" t="s">
        <v>446</v>
      </c>
      <c r="AQ60" t="s">
        <v>446</v>
      </c>
      <c r="AR60" t="s">
        <v>423</v>
      </c>
    </row>
    <row r="61" spans="1:44" x14ac:dyDescent="0.25">
      <c r="A61" t="s">
        <v>19986</v>
      </c>
      <c r="B61" t="s">
        <v>1461</v>
      </c>
      <c r="C61" t="s">
        <v>1462</v>
      </c>
      <c r="D61" t="s">
        <v>1463</v>
      </c>
      <c r="E61" t="s">
        <v>423</v>
      </c>
      <c r="F61" t="s">
        <v>1464</v>
      </c>
      <c r="G61" t="s">
        <v>91</v>
      </c>
      <c r="H6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61" t="s">
        <v>425</v>
      </c>
      <c r="J61" t="s">
        <v>1465</v>
      </c>
      <c r="K61" t="s">
        <v>1466</v>
      </c>
      <c r="L61" t="s">
        <v>428</v>
      </c>
      <c r="M61" t="s">
        <v>423</v>
      </c>
      <c r="N61">
        <f>COUNTIF('SIC to 2002 NAICS'!$A$2:$A$2166,_2018[[#This Row],[SIC Code]])</f>
        <v>0</v>
      </c>
      <c r="O6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" t="s">
        <v>423</v>
      </c>
      <c r="Q61" t="s">
        <v>1467</v>
      </c>
      <c r="R61" t="s">
        <v>1182</v>
      </c>
      <c r="S61" t="s">
        <v>149</v>
      </c>
      <c r="T61" t="s">
        <v>1468</v>
      </c>
      <c r="U61" t="s">
        <v>836</v>
      </c>
      <c r="V61" t="s">
        <v>819</v>
      </c>
      <c r="W61" t="s">
        <v>743</v>
      </c>
      <c r="X61" t="s">
        <v>1469</v>
      </c>
      <c r="Y61" t="s">
        <v>1470</v>
      </c>
      <c r="Z61" t="s">
        <v>1186</v>
      </c>
      <c r="AA61" t="s">
        <v>1187</v>
      </c>
      <c r="AB61" t="s">
        <v>423</v>
      </c>
      <c r="AC61" t="s">
        <v>1471</v>
      </c>
      <c r="AD61" t="s">
        <v>423</v>
      </c>
      <c r="AE61" t="s">
        <v>423</v>
      </c>
      <c r="AF61" t="s">
        <v>423</v>
      </c>
      <c r="AG61" t="s">
        <v>423</v>
      </c>
      <c r="AH61" t="s">
        <v>423</v>
      </c>
      <c r="AI61" t="s">
        <v>443</v>
      </c>
      <c r="AJ61">
        <f>IFERROR(VALUE(CONVERT(_2018[[#This Row],[Total Facility Load (kg/yr)]]*1000,"g","lbm")),0)</f>
        <v>0</v>
      </c>
      <c r="AK61" t="s">
        <v>443</v>
      </c>
      <c r="AL61" t="s">
        <v>423</v>
      </c>
      <c r="AM61" t="s">
        <v>423</v>
      </c>
      <c r="AN61" t="s">
        <v>443</v>
      </c>
      <c r="AO61" t="s">
        <v>446</v>
      </c>
      <c r="AP61" t="s">
        <v>446</v>
      </c>
      <c r="AQ61" t="s">
        <v>446</v>
      </c>
      <c r="AR61" t="s">
        <v>423</v>
      </c>
    </row>
    <row r="62" spans="1:44" x14ac:dyDescent="0.25">
      <c r="A62" t="s">
        <v>19986</v>
      </c>
      <c r="B62" t="s">
        <v>1473</v>
      </c>
      <c r="C62" t="s">
        <v>1474</v>
      </c>
      <c r="D62" t="s">
        <v>1475</v>
      </c>
      <c r="E62" t="s">
        <v>423</v>
      </c>
      <c r="F62" t="s">
        <v>1476</v>
      </c>
      <c r="G62" t="s">
        <v>91</v>
      </c>
      <c r="H6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62" t="s">
        <v>425</v>
      </c>
      <c r="J62" t="s">
        <v>1477</v>
      </c>
      <c r="K62" t="s">
        <v>1478</v>
      </c>
      <c r="L62" t="s">
        <v>428</v>
      </c>
      <c r="M62" t="s">
        <v>423</v>
      </c>
      <c r="N62">
        <f>COUNTIF('SIC to 2002 NAICS'!$A$2:$A$2166,_2018[[#This Row],[SIC Code]])</f>
        <v>0</v>
      </c>
      <c r="O6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" t="s">
        <v>423</v>
      </c>
      <c r="Q62" t="s">
        <v>1479</v>
      </c>
      <c r="R62" t="s">
        <v>1480</v>
      </c>
      <c r="S62" t="s">
        <v>149</v>
      </c>
      <c r="T62" t="s">
        <v>1481</v>
      </c>
      <c r="U62" t="s">
        <v>1169</v>
      </c>
      <c r="V62" t="s">
        <v>819</v>
      </c>
      <c r="W62" t="s">
        <v>514</v>
      </c>
      <c r="X62" t="s">
        <v>1482</v>
      </c>
      <c r="Y62" t="s">
        <v>1483</v>
      </c>
      <c r="Z62" t="s">
        <v>1484</v>
      </c>
      <c r="AA62" t="s">
        <v>1485</v>
      </c>
      <c r="AB62" t="s">
        <v>423</v>
      </c>
      <c r="AC62" t="s">
        <v>1486</v>
      </c>
      <c r="AD62" t="s">
        <v>423</v>
      </c>
      <c r="AE62" t="s">
        <v>423</v>
      </c>
      <c r="AF62" t="s">
        <v>423</v>
      </c>
      <c r="AG62" t="s">
        <v>423</v>
      </c>
      <c r="AH62" t="s">
        <v>423</v>
      </c>
      <c r="AI62" t="s">
        <v>443</v>
      </c>
      <c r="AJ62">
        <f>IFERROR(VALUE(CONVERT(_2018[[#This Row],[Total Facility Load (kg/yr)]]*1000,"g","lbm")),0)</f>
        <v>0</v>
      </c>
      <c r="AK62" t="s">
        <v>443</v>
      </c>
      <c r="AL62" t="s">
        <v>443</v>
      </c>
      <c r="AM62" t="s">
        <v>423</v>
      </c>
      <c r="AN62" t="s">
        <v>20057</v>
      </c>
      <c r="AO62" t="s">
        <v>446</v>
      </c>
      <c r="AP62" t="s">
        <v>446</v>
      </c>
      <c r="AQ62" t="s">
        <v>483</v>
      </c>
      <c r="AR62" t="s">
        <v>423</v>
      </c>
    </row>
    <row r="63" spans="1:44" x14ac:dyDescent="0.25">
      <c r="A63" t="s">
        <v>19986</v>
      </c>
      <c r="B63" t="s">
        <v>1502</v>
      </c>
      <c r="C63" t="s">
        <v>1503</v>
      </c>
      <c r="D63" t="s">
        <v>1504</v>
      </c>
      <c r="E63" t="s">
        <v>423</v>
      </c>
      <c r="F63" t="s">
        <v>1505</v>
      </c>
      <c r="G63" t="s">
        <v>91</v>
      </c>
      <c r="H6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63" t="s">
        <v>425</v>
      </c>
      <c r="J63" t="s">
        <v>1506</v>
      </c>
      <c r="K63" t="s">
        <v>1507</v>
      </c>
      <c r="L63" t="s">
        <v>428</v>
      </c>
      <c r="M63" t="s">
        <v>423</v>
      </c>
      <c r="N63">
        <f>COUNTIF('SIC to 2002 NAICS'!$A$2:$A$2166,_2018[[#This Row],[SIC Code]])</f>
        <v>0</v>
      </c>
      <c r="O6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" t="s">
        <v>423</v>
      </c>
      <c r="Q63" t="s">
        <v>1508</v>
      </c>
      <c r="R63" t="s">
        <v>1509</v>
      </c>
      <c r="S63" t="s">
        <v>149</v>
      </c>
      <c r="T63" t="s">
        <v>1510</v>
      </c>
      <c r="U63" t="s">
        <v>1169</v>
      </c>
      <c r="V63" t="s">
        <v>819</v>
      </c>
      <c r="W63" t="s">
        <v>514</v>
      </c>
      <c r="X63" t="s">
        <v>1511</v>
      </c>
      <c r="Y63" t="s">
        <v>1512</v>
      </c>
      <c r="Z63" t="s">
        <v>1513</v>
      </c>
      <c r="AA63" t="s">
        <v>1514</v>
      </c>
      <c r="AB63" t="s">
        <v>423</v>
      </c>
      <c r="AC63" t="s">
        <v>1515</v>
      </c>
      <c r="AD63" t="s">
        <v>423</v>
      </c>
      <c r="AE63" t="s">
        <v>423</v>
      </c>
      <c r="AF63" t="s">
        <v>423</v>
      </c>
      <c r="AG63" t="s">
        <v>423</v>
      </c>
      <c r="AH63" t="s">
        <v>423</v>
      </c>
      <c r="AI63" t="s">
        <v>423</v>
      </c>
      <c r="AJ63">
        <f>IFERROR(VALUE(CONVERT(_2018[[#This Row],[Total Facility Load (kg/yr)]]*1000,"g","lbm")),0)</f>
        <v>0</v>
      </c>
      <c r="AK63" t="s">
        <v>443</v>
      </c>
      <c r="AL63" t="s">
        <v>423</v>
      </c>
      <c r="AM63" t="s">
        <v>423</v>
      </c>
      <c r="AN63" t="s">
        <v>20058</v>
      </c>
      <c r="AO63" t="s">
        <v>446</v>
      </c>
      <c r="AP63" t="s">
        <v>446</v>
      </c>
      <c r="AQ63" t="s">
        <v>446</v>
      </c>
      <c r="AR63" t="s">
        <v>423</v>
      </c>
    </row>
    <row r="64" spans="1:44" x14ac:dyDescent="0.25">
      <c r="A64" t="s">
        <v>19986</v>
      </c>
      <c r="B64" t="s">
        <v>1517</v>
      </c>
      <c r="C64" t="s">
        <v>1518</v>
      </c>
      <c r="D64" t="s">
        <v>1519</v>
      </c>
      <c r="E64" t="s">
        <v>423</v>
      </c>
      <c r="F64" t="s">
        <v>423</v>
      </c>
      <c r="G64" t="s">
        <v>91</v>
      </c>
      <c r="H6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64" t="s">
        <v>425</v>
      </c>
      <c r="J64" t="s">
        <v>1506</v>
      </c>
      <c r="K64" t="s">
        <v>1507</v>
      </c>
      <c r="L64" t="s">
        <v>428</v>
      </c>
      <c r="M64" t="s">
        <v>423</v>
      </c>
      <c r="N64">
        <f>COUNTIF('SIC to 2002 NAICS'!$A$2:$A$2166,_2018[[#This Row],[SIC Code]])</f>
        <v>0</v>
      </c>
      <c r="O6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" t="s">
        <v>423</v>
      </c>
      <c r="Q64" t="s">
        <v>1520</v>
      </c>
      <c r="R64" t="s">
        <v>1428</v>
      </c>
      <c r="S64" t="s">
        <v>149</v>
      </c>
      <c r="T64" t="s">
        <v>1521</v>
      </c>
      <c r="U64" t="s">
        <v>836</v>
      </c>
      <c r="V64" t="s">
        <v>819</v>
      </c>
      <c r="W64" t="s">
        <v>473</v>
      </c>
      <c r="X64" t="s">
        <v>1522</v>
      </c>
      <c r="Y64" t="s">
        <v>1523</v>
      </c>
      <c r="Z64" t="s">
        <v>1432</v>
      </c>
      <c r="AA64" t="s">
        <v>1433</v>
      </c>
      <c r="AB64" t="s">
        <v>423</v>
      </c>
      <c r="AC64" t="s">
        <v>1524</v>
      </c>
      <c r="AD64" t="s">
        <v>423</v>
      </c>
      <c r="AE64" t="s">
        <v>423</v>
      </c>
      <c r="AF64" t="s">
        <v>423</v>
      </c>
      <c r="AG64" t="s">
        <v>423</v>
      </c>
      <c r="AH64" t="s">
        <v>423</v>
      </c>
      <c r="AI64" t="s">
        <v>423</v>
      </c>
      <c r="AJ64">
        <f>IFERROR(VALUE(CONVERT(_2018[[#This Row],[Total Facility Load (kg/yr)]]*1000,"g","lbm")),0)</f>
        <v>0</v>
      </c>
      <c r="AK64" t="s">
        <v>443</v>
      </c>
      <c r="AL64" t="s">
        <v>423</v>
      </c>
      <c r="AM64" t="s">
        <v>423</v>
      </c>
      <c r="AN64" t="s">
        <v>20059</v>
      </c>
      <c r="AO64" t="s">
        <v>446</v>
      </c>
      <c r="AP64" t="s">
        <v>446</v>
      </c>
      <c r="AQ64" t="s">
        <v>446</v>
      </c>
      <c r="AR64" t="s">
        <v>423</v>
      </c>
    </row>
    <row r="65" spans="1:44" x14ac:dyDescent="0.25">
      <c r="A65" t="s">
        <v>19986</v>
      </c>
      <c r="B65" t="s">
        <v>1526</v>
      </c>
      <c r="C65" t="s">
        <v>1527</v>
      </c>
      <c r="D65" t="s">
        <v>1528</v>
      </c>
      <c r="E65" t="s">
        <v>423</v>
      </c>
      <c r="F65" t="s">
        <v>423</v>
      </c>
      <c r="G65" t="s">
        <v>91</v>
      </c>
      <c r="H6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65" t="s">
        <v>425</v>
      </c>
      <c r="J65" t="s">
        <v>1529</v>
      </c>
      <c r="K65" t="s">
        <v>1530</v>
      </c>
      <c r="L65" t="s">
        <v>428</v>
      </c>
      <c r="M65" t="s">
        <v>423</v>
      </c>
      <c r="N65">
        <f>COUNTIF('SIC to 2002 NAICS'!$A$2:$A$2166,_2018[[#This Row],[SIC Code]])</f>
        <v>0</v>
      </c>
      <c r="O6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" t="s">
        <v>423</v>
      </c>
      <c r="Q65" t="s">
        <v>1531</v>
      </c>
      <c r="R65" t="s">
        <v>1532</v>
      </c>
      <c r="S65" t="s">
        <v>149</v>
      </c>
      <c r="T65" t="s">
        <v>1533</v>
      </c>
      <c r="U65" t="s">
        <v>836</v>
      </c>
      <c r="V65" t="s">
        <v>819</v>
      </c>
      <c r="W65" t="s">
        <v>743</v>
      </c>
      <c r="X65" t="s">
        <v>1534</v>
      </c>
      <c r="Y65" t="s">
        <v>1535</v>
      </c>
      <c r="Z65" t="s">
        <v>1536</v>
      </c>
      <c r="AA65" t="s">
        <v>1537</v>
      </c>
      <c r="AB65" t="s">
        <v>423</v>
      </c>
      <c r="AC65" t="s">
        <v>1515</v>
      </c>
      <c r="AD65" t="s">
        <v>423</v>
      </c>
      <c r="AE65" t="s">
        <v>423</v>
      </c>
      <c r="AF65" t="s">
        <v>423</v>
      </c>
      <c r="AG65" t="s">
        <v>423</v>
      </c>
      <c r="AH65" t="s">
        <v>423</v>
      </c>
      <c r="AI65" t="s">
        <v>423</v>
      </c>
      <c r="AJ65">
        <f>IFERROR(VALUE(CONVERT(_2018[[#This Row],[Total Facility Load (kg/yr)]]*1000,"g","lbm")),0)</f>
        <v>0</v>
      </c>
      <c r="AK65" t="s">
        <v>443</v>
      </c>
      <c r="AL65" t="s">
        <v>423</v>
      </c>
      <c r="AM65" t="s">
        <v>423</v>
      </c>
      <c r="AN65" t="s">
        <v>20060</v>
      </c>
      <c r="AO65" t="s">
        <v>446</v>
      </c>
      <c r="AP65" t="s">
        <v>446</v>
      </c>
      <c r="AQ65" t="s">
        <v>446</v>
      </c>
      <c r="AR65" t="s">
        <v>423</v>
      </c>
    </row>
    <row r="66" spans="1:44" x14ac:dyDescent="0.25">
      <c r="A66" t="s">
        <v>19986</v>
      </c>
      <c r="B66" t="s">
        <v>1550</v>
      </c>
      <c r="C66" t="s">
        <v>1551</v>
      </c>
      <c r="D66" t="s">
        <v>1552</v>
      </c>
      <c r="E66" t="s">
        <v>423</v>
      </c>
      <c r="F66" t="s">
        <v>1553</v>
      </c>
      <c r="G66" t="s">
        <v>91</v>
      </c>
      <c r="H6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66" t="s">
        <v>425</v>
      </c>
      <c r="J66" t="s">
        <v>1554</v>
      </c>
      <c r="K66" t="s">
        <v>1555</v>
      </c>
      <c r="L66" t="s">
        <v>428</v>
      </c>
      <c r="M66" t="s">
        <v>423</v>
      </c>
      <c r="N66">
        <f>COUNTIF('SIC to 2002 NAICS'!$A$2:$A$2166,_2018[[#This Row],[SIC Code]])</f>
        <v>0</v>
      </c>
      <c r="O6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" t="s">
        <v>423</v>
      </c>
      <c r="Q66" t="s">
        <v>1556</v>
      </c>
      <c r="R66" t="s">
        <v>1428</v>
      </c>
      <c r="S66" t="s">
        <v>149</v>
      </c>
      <c r="T66" t="s">
        <v>1557</v>
      </c>
      <c r="U66" t="s">
        <v>836</v>
      </c>
      <c r="V66" t="s">
        <v>819</v>
      </c>
      <c r="W66" t="s">
        <v>494</v>
      </c>
      <c r="X66" t="s">
        <v>1558</v>
      </c>
      <c r="Y66" t="s">
        <v>1559</v>
      </c>
      <c r="Z66" t="s">
        <v>1432</v>
      </c>
      <c r="AA66" t="s">
        <v>1433</v>
      </c>
      <c r="AB66" t="s">
        <v>423</v>
      </c>
      <c r="AC66" t="s">
        <v>1524</v>
      </c>
      <c r="AD66" t="s">
        <v>423</v>
      </c>
      <c r="AE66" t="s">
        <v>423</v>
      </c>
      <c r="AF66" t="s">
        <v>423</v>
      </c>
      <c r="AG66" t="s">
        <v>423</v>
      </c>
      <c r="AH66" t="s">
        <v>423</v>
      </c>
      <c r="AI66" t="s">
        <v>423</v>
      </c>
      <c r="AJ66">
        <f>IFERROR(VALUE(CONVERT(_2018[[#This Row],[Total Facility Load (kg/yr)]]*1000,"g","lbm")),0)</f>
        <v>0</v>
      </c>
      <c r="AK66" t="s">
        <v>443</v>
      </c>
      <c r="AL66" t="s">
        <v>423</v>
      </c>
      <c r="AM66" t="s">
        <v>423</v>
      </c>
      <c r="AN66" t="s">
        <v>20061</v>
      </c>
      <c r="AO66" t="s">
        <v>446</v>
      </c>
      <c r="AP66" t="s">
        <v>446</v>
      </c>
      <c r="AQ66" t="s">
        <v>446</v>
      </c>
      <c r="AR66" t="s">
        <v>423</v>
      </c>
    </row>
    <row r="67" spans="1:44" x14ac:dyDescent="0.25">
      <c r="A67" t="s">
        <v>19986</v>
      </c>
      <c r="B67" t="s">
        <v>1561</v>
      </c>
      <c r="C67" t="s">
        <v>1562</v>
      </c>
      <c r="D67" t="s">
        <v>1563</v>
      </c>
      <c r="E67" t="s">
        <v>423</v>
      </c>
      <c r="F67" t="s">
        <v>423</v>
      </c>
      <c r="G67" t="s">
        <v>91</v>
      </c>
      <c r="H6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67" t="s">
        <v>425</v>
      </c>
      <c r="J67" t="s">
        <v>1564</v>
      </c>
      <c r="K67" t="s">
        <v>1565</v>
      </c>
      <c r="L67" t="s">
        <v>428</v>
      </c>
      <c r="M67" t="s">
        <v>423</v>
      </c>
      <c r="N67">
        <f>COUNTIF('SIC to 2002 NAICS'!$A$2:$A$2166,_2018[[#This Row],[SIC Code]])</f>
        <v>0</v>
      </c>
      <c r="O6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" t="s">
        <v>423</v>
      </c>
      <c r="Q67" t="s">
        <v>1566</v>
      </c>
      <c r="R67" t="s">
        <v>926</v>
      </c>
      <c r="S67" t="s">
        <v>149</v>
      </c>
      <c r="T67" t="s">
        <v>1567</v>
      </c>
      <c r="U67" t="s">
        <v>926</v>
      </c>
      <c r="V67" t="s">
        <v>819</v>
      </c>
      <c r="W67" t="s">
        <v>494</v>
      </c>
      <c r="X67" t="s">
        <v>1568</v>
      </c>
      <c r="Y67" t="s">
        <v>1569</v>
      </c>
      <c r="Z67" t="s">
        <v>1570</v>
      </c>
      <c r="AA67" t="s">
        <v>1571</v>
      </c>
      <c r="AB67" t="s">
        <v>423</v>
      </c>
      <c r="AC67" t="s">
        <v>1572</v>
      </c>
      <c r="AD67" t="s">
        <v>442</v>
      </c>
      <c r="AE67" t="s">
        <v>423</v>
      </c>
      <c r="AF67" t="s">
        <v>423</v>
      </c>
      <c r="AG67" t="s">
        <v>423</v>
      </c>
      <c r="AH67" t="s">
        <v>423</v>
      </c>
      <c r="AI67" t="s">
        <v>423</v>
      </c>
      <c r="AJ67">
        <f>IFERROR(VALUE(CONVERT(_2018[[#This Row],[Total Facility Load (kg/yr)]]*1000,"g","lbm")),0)</f>
        <v>0</v>
      </c>
      <c r="AK67" t="s">
        <v>443</v>
      </c>
      <c r="AL67" t="s">
        <v>423</v>
      </c>
      <c r="AM67" t="s">
        <v>423</v>
      </c>
      <c r="AN67" t="s">
        <v>20062</v>
      </c>
      <c r="AO67" t="s">
        <v>446</v>
      </c>
      <c r="AP67" t="s">
        <v>446</v>
      </c>
      <c r="AQ67" t="s">
        <v>446</v>
      </c>
      <c r="AR67" t="s">
        <v>423</v>
      </c>
    </row>
    <row r="68" spans="1:44" x14ac:dyDescent="0.25">
      <c r="A68" t="s">
        <v>19986</v>
      </c>
      <c r="B68" t="s">
        <v>1574</v>
      </c>
      <c r="C68" t="s">
        <v>1575</v>
      </c>
      <c r="D68" t="s">
        <v>1576</v>
      </c>
      <c r="E68" t="s">
        <v>423</v>
      </c>
      <c r="F68" t="s">
        <v>1577</v>
      </c>
      <c r="G68" t="s">
        <v>91</v>
      </c>
      <c r="H6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68" t="s">
        <v>425</v>
      </c>
      <c r="J68" t="s">
        <v>1578</v>
      </c>
      <c r="K68" t="s">
        <v>1579</v>
      </c>
      <c r="L68" t="s">
        <v>428</v>
      </c>
      <c r="M68" t="s">
        <v>423</v>
      </c>
      <c r="N68">
        <f>COUNTIF('SIC to 2002 NAICS'!$A$2:$A$2166,_2018[[#This Row],[SIC Code]])</f>
        <v>0</v>
      </c>
      <c r="O6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" t="s">
        <v>423</v>
      </c>
      <c r="Q68" t="s">
        <v>1580</v>
      </c>
      <c r="R68" t="s">
        <v>1581</v>
      </c>
      <c r="S68" t="s">
        <v>149</v>
      </c>
      <c r="T68" t="s">
        <v>1582</v>
      </c>
      <c r="U68" t="s">
        <v>1315</v>
      </c>
      <c r="V68" t="s">
        <v>819</v>
      </c>
      <c r="W68" t="s">
        <v>514</v>
      </c>
      <c r="X68" t="s">
        <v>1583</v>
      </c>
      <c r="Y68" t="s">
        <v>1584</v>
      </c>
      <c r="Z68" t="s">
        <v>1585</v>
      </c>
      <c r="AA68" t="s">
        <v>1586</v>
      </c>
      <c r="AB68" t="s">
        <v>423</v>
      </c>
      <c r="AC68" t="s">
        <v>1524</v>
      </c>
      <c r="AD68" t="s">
        <v>423</v>
      </c>
      <c r="AE68" t="s">
        <v>423</v>
      </c>
      <c r="AF68" t="s">
        <v>423</v>
      </c>
      <c r="AG68" t="s">
        <v>423</v>
      </c>
      <c r="AH68" t="s">
        <v>423</v>
      </c>
      <c r="AI68" t="s">
        <v>443</v>
      </c>
      <c r="AJ68">
        <f>IFERROR(VALUE(CONVERT(_2018[[#This Row],[Total Facility Load (kg/yr)]]*1000,"g","lbm")),0)</f>
        <v>0</v>
      </c>
      <c r="AK68" t="s">
        <v>443</v>
      </c>
      <c r="AL68" t="s">
        <v>443</v>
      </c>
      <c r="AM68" t="s">
        <v>423</v>
      </c>
      <c r="AN68" t="s">
        <v>20063</v>
      </c>
      <c r="AO68" t="s">
        <v>446</v>
      </c>
      <c r="AP68" t="s">
        <v>446</v>
      </c>
      <c r="AQ68" t="s">
        <v>483</v>
      </c>
      <c r="AR68" t="s">
        <v>423</v>
      </c>
    </row>
    <row r="69" spans="1:44" x14ac:dyDescent="0.25">
      <c r="A69" t="s">
        <v>19986</v>
      </c>
      <c r="B69" t="s">
        <v>1588</v>
      </c>
      <c r="C69" t="s">
        <v>1589</v>
      </c>
      <c r="D69" t="s">
        <v>1590</v>
      </c>
      <c r="E69" t="s">
        <v>423</v>
      </c>
      <c r="F69" t="s">
        <v>423</v>
      </c>
      <c r="G69" t="s">
        <v>424</v>
      </c>
      <c r="H6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9" t="s">
        <v>425</v>
      </c>
      <c r="J69" t="s">
        <v>848</v>
      </c>
      <c r="K69" t="s">
        <v>849</v>
      </c>
      <c r="L69" t="s">
        <v>428</v>
      </c>
      <c r="M69" t="s">
        <v>423</v>
      </c>
      <c r="N69">
        <f>COUNTIF('SIC to 2002 NAICS'!$A$2:$A$2166,_2018[[#This Row],[SIC Code]])</f>
        <v>0</v>
      </c>
      <c r="O6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" t="s">
        <v>423</v>
      </c>
      <c r="Q69" t="s">
        <v>1591</v>
      </c>
      <c r="R69" t="s">
        <v>952</v>
      </c>
      <c r="S69" t="s">
        <v>149</v>
      </c>
      <c r="T69" t="s">
        <v>1592</v>
      </c>
      <c r="U69" t="s">
        <v>836</v>
      </c>
      <c r="V69" t="s">
        <v>819</v>
      </c>
      <c r="W69" t="s">
        <v>1237</v>
      </c>
      <c r="X69" t="s">
        <v>1593</v>
      </c>
      <c r="Y69" t="s">
        <v>1594</v>
      </c>
      <c r="Z69" t="s">
        <v>1595</v>
      </c>
      <c r="AA69" t="s">
        <v>1596</v>
      </c>
      <c r="AB69" t="s">
        <v>423</v>
      </c>
      <c r="AC69" t="s">
        <v>1188</v>
      </c>
      <c r="AD69" t="s">
        <v>423</v>
      </c>
      <c r="AE69" t="s">
        <v>423</v>
      </c>
      <c r="AF69" t="s">
        <v>423</v>
      </c>
      <c r="AG69" t="s">
        <v>423</v>
      </c>
      <c r="AH69" t="s">
        <v>423</v>
      </c>
      <c r="AI69" t="s">
        <v>423</v>
      </c>
      <c r="AJ69">
        <f>IFERROR(VALUE(CONVERT(_2018[[#This Row],[Total Facility Load (kg/yr)]]*1000,"g","lbm")),0)</f>
        <v>0</v>
      </c>
      <c r="AK69" t="s">
        <v>443</v>
      </c>
      <c r="AL69" t="s">
        <v>423</v>
      </c>
      <c r="AM69" t="s">
        <v>423</v>
      </c>
      <c r="AN69" t="s">
        <v>20064</v>
      </c>
      <c r="AO69" t="s">
        <v>446</v>
      </c>
      <c r="AP69" t="s">
        <v>446</v>
      </c>
      <c r="AQ69" t="s">
        <v>446</v>
      </c>
      <c r="AR69" t="s">
        <v>423</v>
      </c>
    </row>
    <row r="70" spans="1:44" x14ac:dyDescent="0.25">
      <c r="A70" t="s">
        <v>19986</v>
      </c>
      <c r="B70" t="s">
        <v>14027</v>
      </c>
      <c r="C70" t="s">
        <v>14028</v>
      </c>
      <c r="D70" t="s">
        <v>14029</v>
      </c>
      <c r="E70" t="s">
        <v>423</v>
      </c>
      <c r="F70" t="s">
        <v>423</v>
      </c>
      <c r="G70" t="s">
        <v>424</v>
      </c>
      <c r="H7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0" t="s">
        <v>425</v>
      </c>
      <c r="J70" t="s">
        <v>1065</v>
      </c>
      <c r="K70" t="s">
        <v>14030</v>
      </c>
      <c r="L70" t="s">
        <v>428</v>
      </c>
      <c r="M70" t="s">
        <v>423</v>
      </c>
      <c r="N70">
        <f>COUNTIF('SIC to 2002 NAICS'!$A$2:$A$2166,_2018[[#This Row],[SIC Code]])</f>
        <v>0</v>
      </c>
      <c r="O7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" t="s">
        <v>423</v>
      </c>
      <c r="Q70" t="s">
        <v>14031</v>
      </c>
      <c r="R70" t="s">
        <v>952</v>
      </c>
      <c r="S70" t="s">
        <v>149</v>
      </c>
      <c r="T70" t="s">
        <v>14032</v>
      </c>
      <c r="U70" t="s">
        <v>836</v>
      </c>
      <c r="V70" t="s">
        <v>819</v>
      </c>
      <c r="W70" t="s">
        <v>1237</v>
      </c>
      <c r="X70" t="s">
        <v>14033</v>
      </c>
      <c r="Y70" t="s">
        <v>14034</v>
      </c>
      <c r="Z70" t="s">
        <v>14035</v>
      </c>
      <c r="AA70" t="s">
        <v>14036</v>
      </c>
      <c r="AB70" t="s">
        <v>423</v>
      </c>
      <c r="AC70" t="s">
        <v>14037</v>
      </c>
      <c r="AD70" t="s">
        <v>423</v>
      </c>
      <c r="AE70" t="s">
        <v>423</v>
      </c>
      <c r="AF70" t="s">
        <v>423</v>
      </c>
      <c r="AG70" t="s">
        <v>423</v>
      </c>
      <c r="AH70" t="s">
        <v>423</v>
      </c>
      <c r="AI70" t="s">
        <v>443</v>
      </c>
      <c r="AJ70">
        <f>IFERROR(VALUE(CONVERT(_2018[[#This Row],[Total Facility Load (kg/yr)]]*1000,"g","lbm")),0)</f>
        <v>0</v>
      </c>
      <c r="AK70" t="s">
        <v>443</v>
      </c>
      <c r="AL70" t="s">
        <v>423</v>
      </c>
      <c r="AM70" t="s">
        <v>423</v>
      </c>
      <c r="AN70" t="s">
        <v>443</v>
      </c>
      <c r="AO70" t="s">
        <v>446</v>
      </c>
      <c r="AP70" t="s">
        <v>446</v>
      </c>
      <c r="AQ70" t="s">
        <v>446</v>
      </c>
      <c r="AR70" t="s">
        <v>423</v>
      </c>
    </row>
    <row r="71" spans="1:44" x14ac:dyDescent="0.25">
      <c r="A71" t="s">
        <v>19986</v>
      </c>
      <c r="B71" t="s">
        <v>1638</v>
      </c>
      <c r="C71" t="s">
        <v>1639</v>
      </c>
      <c r="D71" t="s">
        <v>1640</v>
      </c>
      <c r="E71" t="s">
        <v>423</v>
      </c>
      <c r="F71" t="s">
        <v>423</v>
      </c>
      <c r="G71" t="s">
        <v>91</v>
      </c>
      <c r="H7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1" t="s">
        <v>425</v>
      </c>
      <c r="J71" t="s">
        <v>1641</v>
      </c>
      <c r="K71" t="s">
        <v>1642</v>
      </c>
      <c r="L71" t="s">
        <v>543</v>
      </c>
      <c r="M71" t="s">
        <v>423</v>
      </c>
      <c r="N71">
        <f>COUNTIF('SIC to 2002 NAICS'!$A$2:$A$2166,_2018[[#This Row],[SIC Code]])</f>
        <v>0</v>
      </c>
      <c r="O7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" t="s">
        <v>423</v>
      </c>
      <c r="Q71" t="s">
        <v>1643</v>
      </c>
      <c r="R71" t="s">
        <v>1428</v>
      </c>
      <c r="S71" t="s">
        <v>149</v>
      </c>
      <c r="T71" t="s">
        <v>1429</v>
      </c>
      <c r="U71" t="s">
        <v>836</v>
      </c>
      <c r="V71" t="s">
        <v>819</v>
      </c>
      <c r="W71" t="s">
        <v>473</v>
      </c>
      <c r="X71" t="s">
        <v>1644</v>
      </c>
      <c r="Y71" t="s">
        <v>1645</v>
      </c>
      <c r="Z71" t="s">
        <v>1646</v>
      </c>
      <c r="AA71" t="s">
        <v>1647</v>
      </c>
      <c r="AB71" t="s">
        <v>423</v>
      </c>
      <c r="AC71" t="s">
        <v>1648</v>
      </c>
      <c r="AD71" t="s">
        <v>442</v>
      </c>
      <c r="AE71" t="s">
        <v>423</v>
      </c>
      <c r="AF71" t="s">
        <v>423</v>
      </c>
      <c r="AG71" t="s">
        <v>423</v>
      </c>
      <c r="AH71" t="s">
        <v>423</v>
      </c>
      <c r="AI71" t="s">
        <v>443</v>
      </c>
      <c r="AJ71">
        <f>IFERROR(VALUE(CONVERT(_2018[[#This Row],[Total Facility Load (kg/yr)]]*1000,"g","lbm")),0)</f>
        <v>0</v>
      </c>
      <c r="AK71" t="s">
        <v>443</v>
      </c>
      <c r="AL71" t="s">
        <v>423</v>
      </c>
      <c r="AM71" t="s">
        <v>423</v>
      </c>
      <c r="AN71" t="s">
        <v>443</v>
      </c>
      <c r="AO71" t="s">
        <v>446</v>
      </c>
      <c r="AP71" t="s">
        <v>446</v>
      </c>
      <c r="AQ71" t="s">
        <v>446</v>
      </c>
      <c r="AR71" t="s">
        <v>423</v>
      </c>
    </row>
    <row r="72" spans="1:44" x14ac:dyDescent="0.25">
      <c r="A72" t="s">
        <v>19986</v>
      </c>
      <c r="B72" t="s">
        <v>1649</v>
      </c>
      <c r="C72" t="s">
        <v>1639</v>
      </c>
      <c r="D72" t="s">
        <v>1650</v>
      </c>
      <c r="E72" t="s">
        <v>423</v>
      </c>
      <c r="F72" t="s">
        <v>423</v>
      </c>
      <c r="G72" t="s">
        <v>91</v>
      </c>
      <c r="H7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2" t="s">
        <v>425</v>
      </c>
      <c r="J72" t="s">
        <v>1651</v>
      </c>
      <c r="K72" t="s">
        <v>1652</v>
      </c>
      <c r="L72" t="s">
        <v>428</v>
      </c>
      <c r="M72" t="s">
        <v>423</v>
      </c>
      <c r="N72">
        <f>COUNTIF('SIC to 2002 NAICS'!$A$2:$A$2166,_2018[[#This Row],[SIC Code]])</f>
        <v>0</v>
      </c>
      <c r="O7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2" t="s">
        <v>423</v>
      </c>
      <c r="Q72" t="s">
        <v>1653</v>
      </c>
      <c r="R72" t="s">
        <v>1428</v>
      </c>
      <c r="S72" t="s">
        <v>149</v>
      </c>
      <c r="T72" t="s">
        <v>1429</v>
      </c>
      <c r="U72" t="s">
        <v>836</v>
      </c>
      <c r="V72" t="s">
        <v>819</v>
      </c>
      <c r="W72" t="s">
        <v>473</v>
      </c>
      <c r="X72" t="s">
        <v>1430</v>
      </c>
      <c r="Y72" t="s">
        <v>1431</v>
      </c>
      <c r="Z72" t="s">
        <v>1432</v>
      </c>
      <c r="AA72" t="s">
        <v>1433</v>
      </c>
      <c r="AB72" t="s">
        <v>423</v>
      </c>
      <c r="AC72" t="s">
        <v>1654</v>
      </c>
      <c r="AD72" t="s">
        <v>423</v>
      </c>
      <c r="AE72" t="s">
        <v>423</v>
      </c>
      <c r="AF72" t="s">
        <v>423</v>
      </c>
      <c r="AG72" t="s">
        <v>423</v>
      </c>
      <c r="AH72" t="s">
        <v>423</v>
      </c>
      <c r="AI72" t="s">
        <v>443</v>
      </c>
      <c r="AJ72">
        <f>IFERROR(VALUE(CONVERT(_2018[[#This Row],[Total Facility Load (kg/yr)]]*1000,"g","lbm")),0)</f>
        <v>0</v>
      </c>
      <c r="AK72" t="s">
        <v>443</v>
      </c>
      <c r="AL72" t="s">
        <v>423</v>
      </c>
      <c r="AM72" t="s">
        <v>423</v>
      </c>
      <c r="AN72" t="s">
        <v>443</v>
      </c>
      <c r="AO72" t="s">
        <v>446</v>
      </c>
      <c r="AP72" t="s">
        <v>446</v>
      </c>
      <c r="AQ72" t="s">
        <v>446</v>
      </c>
      <c r="AR72" t="s">
        <v>423</v>
      </c>
    </row>
    <row r="73" spans="1:44" x14ac:dyDescent="0.25">
      <c r="A73" t="s">
        <v>19986</v>
      </c>
      <c r="B73" t="s">
        <v>1655</v>
      </c>
      <c r="C73" t="s">
        <v>1656</v>
      </c>
      <c r="D73" t="s">
        <v>1657</v>
      </c>
      <c r="E73" t="s">
        <v>423</v>
      </c>
      <c r="F73" t="s">
        <v>423</v>
      </c>
      <c r="G73" t="s">
        <v>91</v>
      </c>
      <c r="H7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3" t="s">
        <v>425</v>
      </c>
      <c r="J73" t="s">
        <v>1651</v>
      </c>
      <c r="K73" t="s">
        <v>1652</v>
      </c>
      <c r="L73" t="s">
        <v>428</v>
      </c>
      <c r="M73" t="s">
        <v>423</v>
      </c>
      <c r="N73">
        <f>COUNTIF('SIC to 2002 NAICS'!$A$2:$A$2166,_2018[[#This Row],[SIC Code]])</f>
        <v>0</v>
      </c>
      <c r="O7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" t="s">
        <v>423</v>
      </c>
      <c r="Q73" t="s">
        <v>1658</v>
      </c>
      <c r="R73" t="s">
        <v>1659</v>
      </c>
      <c r="S73" t="s">
        <v>149</v>
      </c>
      <c r="T73" t="s">
        <v>1660</v>
      </c>
      <c r="U73" t="s">
        <v>1137</v>
      </c>
      <c r="V73" t="s">
        <v>819</v>
      </c>
      <c r="W73" t="s">
        <v>514</v>
      </c>
      <c r="X73" t="s">
        <v>1661</v>
      </c>
      <c r="Y73" t="s">
        <v>1662</v>
      </c>
      <c r="Z73" t="s">
        <v>1663</v>
      </c>
      <c r="AA73" t="s">
        <v>1664</v>
      </c>
      <c r="AB73" t="s">
        <v>423</v>
      </c>
      <c r="AC73" t="s">
        <v>1665</v>
      </c>
      <c r="AD73" t="s">
        <v>423</v>
      </c>
      <c r="AE73" t="s">
        <v>423</v>
      </c>
      <c r="AF73" t="s">
        <v>423</v>
      </c>
      <c r="AG73" t="s">
        <v>423</v>
      </c>
      <c r="AH73" t="s">
        <v>423</v>
      </c>
      <c r="AI73" t="s">
        <v>423</v>
      </c>
      <c r="AJ73">
        <f>IFERROR(VALUE(CONVERT(_2018[[#This Row],[Total Facility Load (kg/yr)]]*1000,"g","lbm")),0)</f>
        <v>0</v>
      </c>
      <c r="AK73" t="s">
        <v>443</v>
      </c>
      <c r="AL73" t="s">
        <v>423</v>
      </c>
      <c r="AM73" t="s">
        <v>423</v>
      </c>
      <c r="AN73" t="s">
        <v>443</v>
      </c>
      <c r="AO73" t="s">
        <v>446</v>
      </c>
      <c r="AP73" t="s">
        <v>446</v>
      </c>
      <c r="AQ73" t="s">
        <v>446</v>
      </c>
      <c r="AR73" t="s">
        <v>423</v>
      </c>
    </row>
    <row r="74" spans="1:44" x14ac:dyDescent="0.25">
      <c r="A74" t="s">
        <v>19986</v>
      </c>
      <c r="B74" t="s">
        <v>1666</v>
      </c>
      <c r="C74" t="s">
        <v>1667</v>
      </c>
      <c r="D74" t="s">
        <v>1668</v>
      </c>
      <c r="E74" t="s">
        <v>423</v>
      </c>
      <c r="F74" t="s">
        <v>423</v>
      </c>
      <c r="G74" t="s">
        <v>424</v>
      </c>
      <c r="H7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4" t="s">
        <v>425</v>
      </c>
      <c r="J74" t="s">
        <v>1065</v>
      </c>
      <c r="K74" t="s">
        <v>1066</v>
      </c>
      <c r="L74" t="s">
        <v>543</v>
      </c>
      <c r="M74" t="s">
        <v>423</v>
      </c>
      <c r="N74">
        <f>COUNTIF('SIC to 2002 NAICS'!$A$2:$A$2166,_2018[[#This Row],[SIC Code]])</f>
        <v>0</v>
      </c>
      <c r="O7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" t="s">
        <v>423</v>
      </c>
      <c r="Q74" t="s">
        <v>1669</v>
      </c>
      <c r="R74" t="s">
        <v>1670</v>
      </c>
      <c r="S74" t="s">
        <v>149</v>
      </c>
      <c r="T74" t="s">
        <v>1671</v>
      </c>
      <c r="U74" t="s">
        <v>836</v>
      </c>
      <c r="V74" t="s">
        <v>819</v>
      </c>
      <c r="W74" t="s">
        <v>473</v>
      </c>
      <c r="X74" t="s">
        <v>1672</v>
      </c>
      <c r="Y74" t="s">
        <v>1673</v>
      </c>
      <c r="Z74" t="s">
        <v>1674</v>
      </c>
      <c r="AA74" t="s">
        <v>1674</v>
      </c>
      <c r="AB74" t="s">
        <v>423</v>
      </c>
      <c r="AC74" t="s">
        <v>1675</v>
      </c>
      <c r="AD74" t="s">
        <v>442</v>
      </c>
      <c r="AE74" t="s">
        <v>423</v>
      </c>
      <c r="AF74" t="s">
        <v>423</v>
      </c>
      <c r="AG74" t="s">
        <v>423</v>
      </c>
      <c r="AH74" t="s">
        <v>423</v>
      </c>
      <c r="AI74" t="s">
        <v>443</v>
      </c>
      <c r="AJ74">
        <f>IFERROR(VALUE(CONVERT(_2018[[#This Row],[Total Facility Load (kg/yr)]]*1000,"g","lbm")),0)</f>
        <v>0</v>
      </c>
      <c r="AK74" t="s">
        <v>443</v>
      </c>
      <c r="AL74" t="s">
        <v>423</v>
      </c>
      <c r="AM74" t="s">
        <v>423</v>
      </c>
      <c r="AN74" t="s">
        <v>443</v>
      </c>
      <c r="AO74" t="s">
        <v>446</v>
      </c>
      <c r="AP74" t="s">
        <v>446</v>
      </c>
      <c r="AQ74" t="s">
        <v>446</v>
      </c>
      <c r="AR74" t="s">
        <v>423</v>
      </c>
    </row>
    <row r="75" spans="1:44" x14ac:dyDescent="0.25">
      <c r="A75" t="s">
        <v>19986</v>
      </c>
      <c r="B75" t="s">
        <v>1676</v>
      </c>
      <c r="C75" t="s">
        <v>1677</v>
      </c>
      <c r="D75" t="s">
        <v>1678</v>
      </c>
      <c r="E75" t="s">
        <v>423</v>
      </c>
      <c r="F75" t="s">
        <v>423</v>
      </c>
      <c r="G75" t="s">
        <v>1679</v>
      </c>
      <c r="H7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5" t="s">
        <v>425</v>
      </c>
      <c r="J75" t="s">
        <v>1680</v>
      </c>
      <c r="K75" t="s">
        <v>1681</v>
      </c>
      <c r="L75" t="s">
        <v>428</v>
      </c>
      <c r="M75" t="s">
        <v>423</v>
      </c>
      <c r="N75">
        <f>COUNTIF('SIC to 2002 NAICS'!$A$2:$A$2166,_2018[[#This Row],[SIC Code]])</f>
        <v>0</v>
      </c>
      <c r="O7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" t="s">
        <v>423</v>
      </c>
      <c r="Q75" t="s">
        <v>1682</v>
      </c>
      <c r="R75" t="s">
        <v>1683</v>
      </c>
      <c r="S75" t="s">
        <v>149</v>
      </c>
      <c r="T75" t="s">
        <v>1684</v>
      </c>
      <c r="U75" t="s">
        <v>1685</v>
      </c>
      <c r="V75" t="s">
        <v>819</v>
      </c>
      <c r="W75" t="s">
        <v>494</v>
      </c>
      <c r="X75" t="s">
        <v>1686</v>
      </c>
      <c r="Y75" t="s">
        <v>1687</v>
      </c>
      <c r="Z75" t="s">
        <v>1688</v>
      </c>
      <c r="AA75" t="s">
        <v>1689</v>
      </c>
      <c r="AB75" t="s">
        <v>423</v>
      </c>
      <c r="AC75" t="s">
        <v>1690</v>
      </c>
      <c r="AD75" t="s">
        <v>423</v>
      </c>
      <c r="AE75" t="s">
        <v>423</v>
      </c>
      <c r="AF75" t="s">
        <v>423</v>
      </c>
      <c r="AG75" t="s">
        <v>423</v>
      </c>
      <c r="AH75" t="s">
        <v>423</v>
      </c>
      <c r="AI75" t="s">
        <v>423</v>
      </c>
      <c r="AJ75">
        <f>IFERROR(VALUE(CONVERT(_2018[[#This Row],[Total Facility Load (kg/yr)]]*1000,"g","lbm")),0)</f>
        <v>0</v>
      </c>
      <c r="AK75" t="s">
        <v>443</v>
      </c>
      <c r="AL75" t="s">
        <v>423</v>
      </c>
      <c r="AM75" t="s">
        <v>423</v>
      </c>
      <c r="AN75" t="s">
        <v>20065</v>
      </c>
      <c r="AO75" t="s">
        <v>446</v>
      </c>
      <c r="AP75" t="s">
        <v>446</v>
      </c>
      <c r="AQ75" t="s">
        <v>446</v>
      </c>
      <c r="AR75" t="s">
        <v>423</v>
      </c>
    </row>
    <row r="76" spans="1:44" x14ac:dyDescent="0.25">
      <c r="A76" t="s">
        <v>19986</v>
      </c>
      <c r="B76" t="s">
        <v>1707</v>
      </c>
      <c r="C76" t="s">
        <v>1708</v>
      </c>
      <c r="D76" t="s">
        <v>1709</v>
      </c>
      <c r="E76" t="s">
        <v>423</v>
      </c>
      <c r="F76" t="s">
        <v>423</v>
      </c>
      <c r="G76" t="s">
        <v>91</v>
      </c>
      <c r="H7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6" t="s">
        <v>425</v>
      </c>
      <c r="J76" t="s">
        <v>1641</v>
      </c>
      <c r="K76" t="s">
        <v>1642</v>
      </c>
      <c r="L76" t="s">
        <v>428</v>
      </c>
      <c r="M76" t="s">
        <v>423</v>
      </c>
      <c r="N76">
        <f>COUNTIF('SIC to 2002 NAICS'!$A$2:$A$2166,_2018[[#This Row],[SIC Code]])</f>
        <v>0</v>
      </c>
      <c r="O7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6" t="s">
        <v>423</v>
      </c>
      <c r="Q76" t="s">
        <v>1710</v>
      </c>
      <c r="R76" t="s">
        <v>1428</v>
      </c>
      <c r="S76" t="s">
        <v>149</v>
      </c>
      <c r="T76" t="s">
        <v>1429</v>
      </c>
      <c r="U76" t="s">
        <v>836</v>
      </c>
      <c r="V76" t="s">
        <v>819</v>
      </c>
      <c r="W76" t="s">
        <v>473</v>
      </c>
      <c r="X76" t="s">
        <v>1711</v>
      </c>
      <c r="Y76" t="s">
        <v>1712</v>
      </c>
      <c r="Z76" t="s">
        <v>1713</v>
      </c>
      <c r="AA76" t="s">
        <v>1714</v>
      </c>
      <c r="AB76" t="s">
        <v>423</v>
      </c>
      <c r="AC76" t="s">
        <v>1648</v>
      </c>
      <c r="AD76" t="s">
        <v>442</v>
      </c>
      <c r="AE76" t="s">
        <v>423</v>
      </c>
      <c r="AF76" t="s">
        <v>423</v>
      </c>
      <c r="AG76" t="s">
        <v>423</v>
      </c>
      <c r="AH76" t="s">
        <v>423</v>
      </c>
      <c r="AI76" t="s">
        <v>443</v>
      </c>
      <c r="AJ76">
        <f>IFERROR(VALUE(CONVERT(_2018[[#This Row],[Total Facility Load (kg/yr)]]*1000,"g","lbm")),0)</f>
        <v>0</v>
      </c>
      <c r="AK76" t="s">
        <v>443</v>
      </c>
      <c r="AL76" t="s">
        <v>423</v>
      </c>
      <c r="AM76" t="s">
        <v>423</v>
      </c>
      <c r="AN76" t="s">
        <v>443</v>
      </c>
      <c r="AO76" t="s">
        <v>446</v>
      </c>
      <c r="AP76" t="s">
        <v>446</v>
      </c>
      <c r="AQ76" t="s">
        <v>446</v>
      </c>
      <c r="AR76" t="s">
        <v>423</v>
      </c>
    </row>
    <row r="77" spans="1:44" x14ac:dyDescent="0.25">
      <c r="A77" t="s">
        <v>19986</v>
      </c>
      <c r="B77" t="s">
        <v>1724</v>
      </c>
      <c r="C77" t="s">
        <v>1725</v>
      </c>
      <c r="D77" t="s">
        <v>1726</v>
      </c>
      <c r="E77" t="s">
        <v>423</v>
      </c>
      <c r="F77" t="s">
        <v>423</v>
      </c>
      <c r="G77" t="s">
        <v>91</v>
      </c>
      <c r="H7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7" t="s">
        <v>425</v>
      </c>
      <c r="J77" t="s">
        <v>1727</v>
      </c>
      <c r="K77" t="s">
        <v>1728</v>
      </c>
      <c r="L77" t="s">
        <v>543</v>
      </c>
      <c r="M77" t="s">
        <v>423</v>
      </c>
      <c r="N77">
        <f>COUNTIF('SIC to 2002 NAICS'!$A$2:$A$2166,_2018[[#This Row],[SIC Code]])</f>
        <v>0</v>
      </c>
      <c r="O7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7" t="s">
        <v>423</v>
      </c>
      <c r="Q77" t="s">
        <v>1729</v>
      </c>
      <c r="R77" t="s">
        <v>1730</v>
      </c>
      <c r="S77" t="s">
        <v>149</v>
      </c>
      <c r="T77" t="s">
        <v>1731</v>
      </c>
      <c r="U77" t="s">
        <v>912</v>
      </c>
      <c r="V77" t="s">
        <v>819</v>
      </c>
      <c r="W77" t="s">
        <v>514</v>
      </c>
      <c r="X77" t="s">
        <v>1732</v>
      </c>
      <c r="Y77" t="s">
        <v>1733</v>
      </c>
      <c r="Z77" t="s">
        <v>1734</v>
      </c>
      <c r="AA77" t="s">
        <v>1735</v>
      </c>
      <c r="AB77" t="s">
        <v>423</v>
      </c>
      <c r="AC77" t="s">
        <v>1736</v>
      </c>
      <c r="AD77" t="s">
        <v>423</v>
      </c>
      <c r="AE77" t="s">
        <v>423</v>
      </c>
      <c r="AF77" t="s">
        <v>423</v>
      </c>
      <c r="AG77" t="s">
        <v>423</v>
      </c>
      <c r="AH77" t="s">
        <v>423</v>
      </c>
      <c r="AI77" t="s">
        <v>423</v>
      </c>
      <c r="AJ77">
        <f>IFERROR(VALUE(CONVERT(_2018[[#This Row],[Total Facility Load (kg/yr)]]*1000,"g","lbm")),0)</f>
        <v>0</v>
      </c>
      <c r="AK77" t="s">
        <v>443</v>
      </c>
      <c r="AL77" t="s">
        <v>423</v>
      </c>
      <c r="AM77" t="s">
        <v>423</v>
      </c>
      <c r="AN77" t="s">
        <v>20066</v>
      </c>
      <c r="AO77" t="s">
        <v>446</v>
      </c>
      <c r="AP77" t="s">
        <v>446</v>
      </c>
      <c r="AQ77" t="s">
        <v>446</v>
      </c>
      <c r="AR77" t="s">
        <v>423</v>
      </c>
    </row>
    <row r="78" spans="1:44" x14ac:dyDescent="0.25">
      <c r="A78" t="s">
        <v>19986</v>
      </c>
      <c r="B78" t="s">
        <v>1751</v>
      </c>
      <c r="C78" t="s">
        <v>1752</v>
      </c>
      <c r="D78" t="s">
        <v>1753</v>
      </c>
      <c r="E78" t="s">
        <v>423</v>
      </c>
      <c r="F78" t="s">
        <v>423</v>
      </c>
      <c r="G78" t="s">
        <v>91</v>
      </c>
      <c r="H7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8" t="s">
        <v>425</v>
      </c>
      <c r="J78" t="s">
        <v>923</v>
      </c>
      <c r="K78" t="s">
        <v>924</v>
      </c>
      <c r="L78" t="s">
        <v>543</v>
      </c>
      <c r="M78" t="s">
        <v>423</v>
      </c>
      <c r="N78">
        <f>COUNTIF('SIC to 2002 NAICS'!$A$2:$A$2166,_2018[[#This Row],[SIC Code]])</f>
        <v>0</v>
      </c>
      <c r="O7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8" t="s">
        <v>423</v>
      </c>
      <c r="Q78" t="s">
        <v>1754</v>
      </c>
      <c r="R78" t="s">
        <v>1755</v>
      </c>
      <c r="S78" t="s">
        <v>149</v>
      </c>
      <c r="T78" t="s">
        <v>1756</v>
      </c>
      <c r="U78" t="s">
        <v>836</v>
      </c>
      <c r="V78" t="s">
        <v>819</v>
      </c>
      <c r="W78" t="s">
        <v>434</v>
      </c>
      <c r="X78" t="s">
        <v>1757</v>
      </c>
      <c r="Y78" t="s">
        <v>1758</v>
      </c>
      <c r="Z78" t="s">
        <v>956</v>
      </c>
      <c r="AA78" t="s">
        <v>957</v>
      </c>
      <c r="AB78" t="s">
        <v>423</v>
      </c>
      <c r="AC78" t="s">
        <v>1759</v>
      </c>
      <c r="AD78" t="s">
        <v>423</v>
      </c>
      <c r="AE78" t="s">
        <v>423</v>
      </c>
      <c r="AF78" t="s">
        <v>423</v>
      </c>
      <c r="AG78" t="s">
        <v>423</v>
      </c>
      <c r="AH78" t="s">
        <v>423</v>
      </c>
      <c r="AI78" t="s">
        <v>423</v>
      </c>
      <c r="AJ78">
        <f>IFERROR(VALUE(CONVERT(_2018[[#This Row],[Total Facility Load (kg/yr)]]*1000,"g","lbm")),0)</f>
        <v>0</v>
      </c>
      <c r="AK78" t="s">
        <v>443</v>
      </c>
      <c r="AL78" t="s">
        <v>423</v>
      </c>
      <c r="AM78" t="s">
        <v>423</v>
      </c>
      <c r="AN78" t="s">
        <v>443</v>
      </c>
      <c r="AO78" t="s">
        <v>446</v>
      </c>
      <c r="AP78" t="s">
        <v>446</v>
      </c>
      <c r="AQ78" t="s">
        <v>446</v>
      </c>
      <c r="AR78" t="s">
        <v>423</v>
      </c>
    </row>
    <row r="79" spans="1:44" x14ac:dyDescent="0.25">
      <c r="A79" t="s">
        <v>19986</v>
      </c>
      <c r="B79" t="s">
        <v>1760</v>
      </c>
      <c r="C79" t="s">
        <v>1761</v>
      </c>
      <c r="D79" t="s">
        <v>1762</v>
      </c>
      <c r="E79" t="s">
        <v>423</v>
      </c>
      <c r="F79" t="s">
        <v>1763</v>
      </c>
      <c r="G79" t="s">
        <v>91</v>
      </c>
      <c r="H7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9" t="s">
        <v>425</v>
      </c>
      <c r="J79" t="s">
        <v>1764</v>
      </c>
      <c r="K79" t="s">
        <v>1765</v>
      </c>
      <c r="L79" t="s">
        <v>428</v>
      </c>
      <c r="M79" t="s">
        <v>423</v>
      </c>
      <c r="N79">
        <f>COUNTIF('SIC to 2002 NAICS'!$A$2:$A$2166,_2018[[#This Row],[SIC Code]])</f>
        <v>0</v>
      </c>
      <c r="O7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9" t="s">
        <v>423</v>
      </c>
      <c r="Q79" t="s">
        <v>1766</v>
      </c>
      <c r="R79" t="s">
        <v>1014</v>
      </c>
      <c r="S79" t="s">
        <v>149</v>
      </c>
      <c r="T79" t="s">
        <v>1015</v>
      </c>
      <c r="U79" t="s">
        <v>1016</v>
      </c>
      <c r="V79" t="s">
        <v>819</v>
      </c>
      <c r="W79" t="s">
        <v>473</v>
      </c>
      <c r="X79" t="s">
        <v>1767</v>
      </c>
      <c r="Y79" t="s">
        <v>1768</v>
      </c>
      <c r="Z79" t="s">
        <v>1769</v>
      </c>
      <c r="AA79" t="s">
        <v>1770</v>
      </c>
      <c r="AB79" t="s">
        <v>423</v>
      </c>
      <c r="AC79" t="s">
        <v>1007</v>
      </c>
      <c r="AD79" t="s">
        <v>423</v>
      </c>
      <c r="AE79" t="s">
        <v>423</v>
      </c>
      <c r="AF79" t="s">
        <v>423</v>
      </c>
      <c r="AG79" t="s">
        <v>423</v>
      </c>
      <c r="AH79" t="s">
        <v>423</v>
      </c>
      <c r="AI79" t="s">
        <v>443</v>
      </c>
      <c r="AJ79">
        <f>IFERROR(VALUE(CONVERT(_2018[[#This Row],[Total Facility Load (kg/yr)]]*1000,"g","lbm")),0)</f>
        <v>0</v>
      </c>
      <c r="AK79" t="s">
        <v>443</v>
      </c>
      <c r="AL79" t="s">
        <v>443</v>
      </c>
      <c r="AM79" t="s">
        <v>423</v>
      </c>
      <c r="AN79" t="s">
        <v>20067</v>
      </c>
      <c r="AO79" t="s">
        <v>446</v>
      </c>
      <c r="AP79" t="s">
        <v>446</v>
      </c>
      <c r="AQ79" t="s">
        <v>483</v>
      </c>
      <c r="AR79" t="s">
        <v>423</v>
      </c>
    </row>
    <row r="80" spans="1:44" x14ac:dyDescent="0.25">
      <c r="A80" t="s">
        <v>19986</v>
      </c>
      <c r="B80" t="s">
        <v>1797</v>
      </c>
      <c r="C80" t="s">
        <v>1798</v>
      </c>
      <c r="D80" t="s">
        <v>1799</v>
      </c>
      <c r="E80" t="s">
        <v>423</v>
      </c>
      <c r="F80" t="s">
        <v>423</v>
      </c>
      <c r="G80" t="s">
        <v>91</v>
      </c>
      <c r="H8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0" t="s">
        <v>425</v>
      </c>
      <c r="J80" t="s">
        <v>1800</v>
      </c>
      <c r="K80" t="s">
        <v>1801</v>
      </c>
      <c r="L80" t="s">
        <v>543</v>
      </c>
      <c r="M80" t="s">
        <v>423</v>
      </c>
      <c r="N80">
        <f>COUNTIF('SIC to 2002 NAICS'!$A$2:$A$2166,_2018[[#This Row],[SIC Code]])</f>
        <v>0</v>
      </c>
      <c r="O8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0" t="s">
        <v>423</v>
      </c>
      <c r="Q80" t="s">
        <v>1802</v>
      </c>
      <c r="R80" t="s">
        <v>1803</v>
      </c>
      <c r="S80" t="s">
        <v>149</v>
      </c>
      <c r="T80" t="s">
        <v>1804</v>
      </c>
      <c r="U80" t="s">
        <v>853</v>
      </c>
      <c r="V80" t="s">
        <v>819</v>
      </c>
      <c r="W80" t="s">
        <v>514</v>
      </c>
      <c r="X80" t="s">
        <v>1805</v>
      </c>
      <c r="Y80" t="s">
        <v>1806</v>
      </c>
      <c r="Z80" t="s">
        <v>1807</v>
      </c>
      <c r="AA80" t="s">
        <v>1808</v>
      </c>
      <c r="AB80" t="s">
        <v>423</v>
      </c>
      <c r="AC80" t="s">
        <v>1809</v>
      </c>
      <c r="AD80" t="s">
        <v>423</v>
      </c>
      <c r="AE80" t="s">
        <v>423</v>
      </c>
      <c r="AF80" t="s">
        <v>423</v>
      </c>
      <c r="AG80" t="s">
        <v>423</v>
      </c>
      <c r="AH80" t="s">
        <v>423</v>
      </c>
      <c r="AI80" t="s">
        <v>423</v>
      </c>
      <c r="AJ80">
        <f>IFERROR(VALUE(CONVERT(_2018[[#This Row],[Total Facility Load (kg/yr)]]*1000,"g","lbm")),0)</f>
        <v>0</v>
      </c>
      <c r="AK80" t="s">
        <v>443</v>
      </c>
      <c r="AL80" t="s">
        <v>423</v>
      </c>
      <c r="AM80" t="s">
        <v>423</v>
      </c>
      <c r="AN80" t="s">
        <v>443</v>
      </c>
      <c r="AO80" t="s">
        <v>446</v>
      </c>
      <c r="AP80" t="s">
        <v>446</v>
      </c>
      <c r="AQ80" t="s">
        <v>446</v>
      </c>
      <c r="AR80" t="s">
        <v>423</v>
      </c>
    </row>
    <row r="81" spans="1:44" x14ac:dyDescent="0.25">
      <c r="A81" t="s">
        <v>19986</v>
      </c>
      <c r="B81" t="s">
        <v>1810</v>
      </c>
      <c r="C81" t="s">
        <v>1811</v>
      </c>
      <c r="D81" t="s">
        <v>1812</v>
      </c>
      <c r="E81" t="s">
        <v>423</v>
      </c>
      <c r="F81" t="s">
        <v>423</v>
      </c>
      <c r="G81" t="s">
        <v>91</v>
      </c>
      <c r="H8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1" t="s">
        <v>425</v>
      </c>
      <c r="J81" t="s">
        <v>1813</v>
      </c>
      <c r="K81" t="s">
        <v>1814</v>
      </c>
      <c r="L81" t="s">
        <v>543</v>
      </c>
      <c r="M81" t="s">
        <v>423</v>
      </c>
      <c r="N81">
        <f>COUNTIF('SIC to 2002 NAICS'!$A$2:$A$2166,_2018[[#This Row],[SIC Code]])</f>
        <v>0</v>
      </c>
      <c r="O8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1" t="s">
        <v>423</v>
      </c>
      <c r="Q81" t="s">
        <v>1815</v>
      </c>
      <c r="R81" t="s">
        <v>1816</v>
      </c>
      <c r="S81" t="s">
        <v>149</v>
      </c>
      <c r="T81" t="s">
        <v>1817</v>
      </c>
      <c r="U81" t="s">
        <v>1818</v>
      </c>
      <c r="V81" t="s">
        <v>819</v>
      </c>
      <c r="W81" t="s">
        <v>423</v>
      </c>
      <c r="X81" t="s">
        <v>1819</v>
      </c>
      <c r="Y81" t="s">
        <v>1820</v>
      </c>
      <c r="Z81" t="s">
        <v>1821</v>
      </c>
      <c r="AA81" t="s">
        <v>1822</v>
      </c>
      <c r="AB81" t="s">
        <v>423</v>
      </c>
      <c r="AC81" t="s">
        <v>1823</v>
      </c>
      <c r="AD81" t="s">
        <v>423</v>
      </c>
      <c r="AE81" t="s">
        <v>423</v>
      </c>
      <c r="AF81" t="s">
        <v>423</v>
      </c>
      <c r="AG81" t="s">
        <v>423</v>
      </c>
      <c r="AH81" t="s">
        <v>423</v>
      </c>
      <c r="AI81" t="s">
        <v>443</v>
      </c>
      <c r="AJ81">
        <f>IFERROR(VALUE(CONVERT(_2018[[#This Row],[Total Facility Load (kg/yr)]]*1000,"g","lbm")),0)</f>
        <v>0</v>
      </c>
      <c r="AK81" t="s">
        <v>443</v>
      </c>
      <c r="AL81" t="s">
        <v>423</v>
      </c>
      <c r="AM81" t="s">
        <v>423</v>
      </c>
      <c r="AN81" t="s">
        <v>443</v>
      </c>
      <c r="AO81" t="s">
        <v>446</v>
      </c>
      <c r="AP81" t="s">
        <v>446</v>
      </c>
      <c r="AQ81" t="s">
        <v>446</v>
      </c>
      <c r="AR81" t="s">
        <v>423</v>
      </c>
    </row>
    <row r="82" spans="1:44" x14ac:dyDescent="0.25">
      <c r="A82" t="s">
        <v>19986</v>
      </c>
      <c r="B82" t="s">
        <v>1824</v>
      </c>
      <c r="C82" t="s">
        <v>1825</v>
      </c>
      <c r="D82" t="s">
        <v>1826</v>
      </c>
      <c r="E82" t="s">
        <v>423</v>
      </c>
      <c r="F82" t="s">
        <v>423</v>
      </c>
      <c r="G82" t="s">
        <v>91</v>
      </c>
      <c r="H8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2" t="s">
        <v>425</v>
      </c>
      <c r="J82" t="s">
        <v>1827</v>
      </c>
      <c r="K82" t="s">
        <v>1828</v>
      </c>
      <c r="L82" t="s">
        <v>543</v>
      </c>
      <c r="M82" t="s">
        <v>423</v>
      </c>
      <c r="N82">
        <f>COUNTIF('SIC to 2002 NAICS'!$A$2:$A$2166,_2018[[#This Row],[SIC Code]])</f>
        <v>0</v>
      </c>
      <c r="O8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2" t="s">
        <v>423</v>
      </c>
      <c r="Q82" t="s">
        <v>1829</v>
      </c>
      <c r="R82" t="s">
        <v>1014</v>
      </c>
      <c r="S82" t="s">
        <v>149</v>
      </c>
      <c r="T82" t="s">
        <v>1015</v>
      </c>
      <c r="U82" t="s">
        <v>1016</v>
      </c>
      <c r="V82" t="s">
        <v>819</v>
      </c>
      <c r="W82" t="s">
        <v>473</v>
      </c>
      <c r="X82" t="s">
        <v>1830</v>
      </c>
      <c r="Y82" t="s">
        <v>1831</v>
      </c>
      <c r="Z82" t="s">
        <v>1832</v>
      </c>
      <c r="AA82" t="s">
        <v>1833</v>
      </c>
      <c r="AB82" t="s">
        <v>423</v>
      </c>
      <c r="AC82" t="s">
        <v>1834</v>
      </c>
      <c r="AD82" t="s">
        <v>423</v>
      </c>
      <c r="AE82" t="s">
        <v>423</v>
      </c>
      <c r="AF82" t="s">
        <v>423</v>
      </c>
      <c r="AG82" t="s">
        <v>423</v>
      </c>
      <c r="AH82" t="s">
        <v>423</v>
      </c>
      <c r="AI82" t="s">
        <v>423</v>
      </c>
      <c r="AJ82">
        <f>IFERROR(VALUE(CONVERT(_2018[[#This Row],[Total Facility Load (kg/yr)]]*1000,"g","lbm")),0)</f>
        <v>0</v>
      </c>
      <c r="AK82" t="s">
        <v>443</v>
      </c>
      <c r="AL82" t="s">
        <v>423</v>
      </c>
      <c r="AM82" t="s">
        <v>423</v>
      </c>
      <c r="AN82" t="s">
        <v>20068</v>
      </c>
      <c r="AO82" t="s">
        <v>446</v>
      </c>
      <c r="AP82" t="s">
        <v>446</v>
      </c>
      <c r="AQ82" t="s">
        <v>446</v>
      </c>
      <c r="AR82" t="s">
        <v>423</v>
      </c>
    </row>
    <row r="83" spans="1:44" x14ac:dyDescent="0.25">
      <c r="A83" t="s">
        <v>19986</v>
      </c>
      <c r="B83" t="s">
        <v>1836</v>
      </c>
      <c r="C83" t="s">
        <v>1837</v>
      </c>
      <c r="D83" t="s">
        <v>1838</v>
      </c>
      <c r="E83" t="s">
        <v>423</v>
      </c>
      <c r="F83" t="s">
        <v>1839</v>
      </c>
      <c r="G83" t="s">
        <v>91</v>
      </c>
      <c r="H8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3" t="s">
        <v>425</v>
      </c>
      <c r="J83" t="s">
        <v>1840</v>
      </c>
      <c r="K83" t="s">
        <v>1841</v>
      </c>
      <c r="L83" t="s">
        <v>428</v>
      </c>
      <c r="M83" t="s">
        <v>423</v>
      </c>
      <c r="N83">
        <f>COUNTIF('SIC to 2002 NAICS'!$A$2:$A$2166,_2018[[#This Row],[SIC Code]])</f>
        <v>0</v>
      </c>
      <c r="O8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3" t="s">
        <v>423</v>
      </c>
      <c r="Q83" t="s">
        <v>1842</v>
      </c>
      <c r="R83" t="s">
        <v>1843</v>
      </c>
      <c r="S83" t="s">
        <v>149</v>
      </c>
      <c r="T83" t="s">
        <v>1844</v>
      </c>
      <c r="U83" t="s">
        <v>1818</v>
      </c>
      <c r="V83" t="s">
        <v>819</v>
      </c>
      <c r="W83" t="s">
        <v>820</v>
      </c>
      <c r="X83" t="s">
        <v>1845</v>
      </c>
      <c r="Y83" t="s">
        <v>1846</v>
      </c>
      <c r="Z83" t="s">
        <v>1847</v>
      </c>
      <c r="AA83" t="s">
        <v>1848</v>
      </c>
      <c r="AB83" t="s">
        <v>423</v>
      </c>
      <c r="AC83" t="s">
        <v>1849</v>
      </c>
      <c r="AD83" t="s">
        <v>423</v>
      </c>
      <c r="AE83" t="s">
        <v>423</v>
      </c>
      <c r="AF83" t="s">
        <v>423</v>
      </c>
      <c r="AG83" t="s">
        <v>423</v>
      </c>
      <c r="AH83" t="s">
        <v>423</v>
      </c>
      <c r="AI83" t="s">
        <v>423</v>
      </c>
      <c r="AJ83">
        <f>IFERROR(VALUE(CONVERT(_2018[[#This Row],[Total Facility Load (kg/yr)]]*1000,"g","lbm")),0)</f>
        <v>0</v>
      </c>
      <c r="AK83" t="s">
        <v>443</v>
      </c>
      <c r="AL83" t="s">
        <v>423</v>
      </c>
      <c r="AM83" t="s">
        <v>423</v>
      </c>
      <c r="AN83" t="s">
        <v>443</v>
      </c>
      <c r="AO83" t="s">
        <v>446</v>
      </c>
      <c r="AP83" t="s">
        <v>446</v>
      </c>
      <c r="AQ83" t="s">
        <v>446</v>
      </c>
      <c r="AR83" t="s">
        <v>423</v>
      </c>
    </row>
    <row r="84" spans="1:44" x14ac:dyDescent="0.25">
      <c r="A84" t="s">
        <v>19986</v>
      </c>
      <c r="B84" t="s">
        <v>1850</v>
      </c>
      <c r="C84" t="s">
        <v>1851</v>
      </c>
      <c r="D84" t="s">
        <v>1852</v>
      </c>
      <c r="E84" t="s">
        <v>423</v>
      </c>
      <c r="F84" t="s">
        <v>1853</v>
      </c>
      <c r="G84" t="s">
        <v>91</v>
      </c>
      <c r="H8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4" t="s">
        <v>425</v>
      </c>
      <c r="J84" t="s">
        <v>1854</v>
      </c>
      <c r="K84" t="s">
        <v>1855</v>
      </c>
      <c r="L84" t="s">
        <v>543</v>
      </c>
      <c r="M84" t="s">
        <v>423</v>
      </c>
      <c r="N84">
        <f>COUNTIF('SIC to 2002 NAICS'!$A$2:$A$2166,_2018[[#This Row],[SIC Code]])</f>
        <v>0</v>
      </c>
      <c r="O8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4" t="s">
        <v>423</v>
      </c>
      <c r="Q84" t="s">
        <v>1856</v>
      </c>
      <c r="R84" t="s">
        <v>1857</v>
      </c>
      <c r="S84" t="s">
        <v>149</v>
      </c>
      <c r="T84" t="s">
        <v>1858</v>
      </c>
      <c r="U84" t="s">
        <v>1137</v>
      </c>
      <c r="V84" t="s">
        <v>819</v>
      </c>
      <c r="W84" t="s">
        <v>514</v>
      </c>
      <c r="X84" t="s">
        <v>1859</v>
      </c>
      <c r="Y84" t="s">
        <v>1860</v>
      </c>
      <c r="Z84" t="s">
        <v>1861</v>
      </c>
      <c r="AA84" t="s">
        <v>1862</v>
      </c>
      <c r="AB84" t="s">
        <v>423</v>
      </c>
      <c r="AC84" t="s">
        <v>1101</v>
      </c>
      <c r="AD84" t="s">
        <v>423</v>
      </c>
      <c r="AE84" t="s">
        <v>423</v>
      </c>
      <c r="AF84" t="s">
        <v>423</v>
      </c>
      <c r="AG84" t="s">
        <v>423</v>
      </c>
      <c r="AH84" t="s">
        <v>423</v>
      </c>
      <c r="AI84" t="s">
        <v>443</v>
      </c>
      <c r="AJ84">
        <f>IFERROR(VALUE(CONVERT(_2018[[#This Row],[Total Facility Load (kg/yr)]]*1000,"g","lbm")),0)</f>
        <v>0</v>
      </c>
      <c r="AK84" t="s">
        <v>443</v>
      </c>
      <c r="AL84" t="s">
        <v>423</v>
      </c>
      <c r="AM84" t="s">
        <v>423</v>
      </c>
      <c r="AN84" t="s">
        <v>443</v>
      </c>
      <c r="AO84" t="s">
        <v>446</v>
      </c>
      <c r="AP84" t="s">
        <v>446</v>
      </c>
      <c r="AQ84" t="s">
        <v>446</v>
      </c>
      <c r="AR84" t="s">
        <v>423</v>
      </c>
    </row>
    <row r="85" spans="1:44" x14ac:dyDescent="0.25">
      <c r="A85" t="s">
        <v>19986</v>
      </c>
      <c r="B85" t="s">
        <v>1863</v>
      </c>
      <c r="C85" t="s">
        <v>1864</v>
      </c>
      <c r="D85" t="s">
        <v>1865</v>
      </c>
      <c r="E85" t="s">
        <v>423</v>
      </c>
      <c r="F85" t="s">
        <v>1866</v>
      </c>
      <c r="G85" t="s">
        <v>424</v>
      </c>
      <c r="H8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5" t="s">
        <v>425</v>
      </c>
      <c r="J85" t="s">
        <v>1336</v>
      </c>
      <c r="K85" t="s">
        <v>1337</v>
      </c>
      <c r="L85" t="s">
        <v>428</v>
      </c>
      <c r="M85" t="s">
        <v>423</v>
      </c>
      <c r="N85">
        <f>COUNTIF('SIC to 2002 NAICS'!$A$2:$A$2166,_2018[[#This Row],[SIC Code]])</f>
        <v>0</v>
      </c>
      <c r="O8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5" t="s">
        <v>423</v>
      </c>
      <c r="Q85" t="s">
        <v>1867</v>
      </c>
      <c r="R85" t="s">
        <v>1868</v>
      </c>
      <c r="S85" t="s">
        <v>149</v>
      </c>
      <c r="T85" t="s">
        <v>1869</v>
      </c>
      <c r="U85" t="s">
        <v>1818</v>
      </c>
      <c r="V85" t="s">
        <v>819</v>
      </c>
      <c r="W85" t="s">
        <v>820</v>
      </c>
      <c r="X85" t="s">
        <v>1870</v>
      </c>
      <c r="Y85" t="s">
        <v>1871</v>
      </c>
      <c r="Z85" t="s">
        <v>1872</v>
      </c>
      <c r="AA85" t="s">
        <v>1873</v>
      </c>
      <c r="AB85" t="s">
        <v>423</v>
      </c>
      <c r="AC85" t="s">
        <v>1874</v>
      </c>
      <c r="AD85" t="s">
        <v>423</v>
      </c>
      <c r="AE85" t="s">
        <v>423</v>
      </c>
      <c r="AF85" t="s">
        <v>423</v>
      </c>
      <c r="AG85" t="s">
        <v>423</v>
      </c>
      <c r="AH85" t="s">
        <v>423</v>
      </c>
      <c r="AI85" t="s">
        <v>443</v>
      </c>
      <c r="AJ85">
        <f>IFERROR(VALUE(CONVERT(_2018[[#This Row],[Total Facility Load (kg/yr)]]*1000,"g","lbm")),0)</f>
        <v>0</v>
      </c>
      <c r="AK85" t="s">
        <v>443</v>
      </c>
      <c r="AL85" t="s">
        <v>443</v>
      </c>
      <c r="AM85" t="s">
        <v>423</v>
      </c>
      <c r="AN85" t="s">
        <v>20069</v>
      </c>
      <c r="AO85" t="s">
        <v>446</v>
      </c>
      <c r="AP85" t="s">
        <v>446</v>
      </c>
      <c r="AQ85" t="s">
        <v>483</v>
      </c>
      <c r="AR85" t="s">
        <v>423</v>
      </c>
    </row>
    <row r="86" spans="1:44" x14ac:dyDescent="0.25">
      <c r="A86" t="s">
        <v>19986</v>
      </c>
      <c r="B86" t="s">
        <v>12742</v>
      </c>
      <c r="C86" t="s">
        <v>961</v>
      </c>
      <c r="D86" t="s">
        <v>962</v>
      </c>
      <c r="E86" t="s">
        <v>423</v>
      </c>
      <c r="F86" t="s">
        <v>963</v>
      </c>
      <c r="G86" t="s">
        <v>424</v>
      </c>
      <c r="H8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6" t="s">
        <v>425</v>
      </c>
      <c r="J86" t="s">
        <v>12743</v>
      </c>
      <c r="K86" t="s">
        <v>12744</v>
      </c>
      <c r="L86" t="s">
        <v>428</v>
      </c>
      <c r="M86" t="s">
        <v>423</v>
      </c>
      <c r="N86">
        <f>COUNTIF('SIC to 2002 NAICS'!$A$2:$A$2166,_2018[[#This Row],[SIC Code]])</f>
        <v>0</v>
      </c>
      <c r="O8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6" t="s">
        <v>423</v>
      </c>
      <c r="Q86" t="s">
        <v>12745</v>
      </c>
      <c r="R86" t="s">
        <v>816</v>
      </c>
      <c r="S86" t="s">
        <v>149</v>
      </c>
      <c r="T86" t="s">
        <v>967</v>
      </c>
      <c r="U86" t="s">
        <v>818</v>
      </c>
      <c r="V86" t="s">
        <v>819</v>
      </c>
      <c r="W86" t="s">
        <v>820</v>
      </c>
      <c r="X86" t="s">
        <v>968</v>
      </c>
      <c r="Y86" t="s">
        <v>969</v>
      </c>
      <c r="Z86" t="s">
        <v>970</v>
      </c>
      <c r="AA86" t="s">
        <v>971</v>
      </c>
      <c r="AB86" t="s">
        <v>423</v>
      </c>
      <c r="AC86" t="s">
        <v>12746</v>
      </c>
      <c r="AD86" t="s">
        <v>423</v>
      </c>
      <c r="AE86" t="s">
        <v>423</v>
      </c>
      <c r="AF86" t="s">
        <v>423</v>
      </c>
      <c r="AG86" t="s">
        <v>423</v>
      </c>
      <c r="AH86" t="s">
        <v>423</v>
      </c>
      <c r="AI86" t="s">
        <v>443</v>
      </c>
      <c r="AJ86">
        <f>IFERROR(VALUE(CONVERT(_2018[[#This Row],[Total Facility Load (kg/yr)]]*1000,"g","lbm")),0)</f>
        <v>0</v>
      </c>
      <c r="AK86" t="s">
        <v>443</v>
      </c>
      <c r="AL86" t="s">
        <v>443</v>
      </c>
      <c r="AM86" t="s">
        <v>423</v>
      </c>
      <c r="AN86" t="s">
        <v>20070</v>
      </c>
      <c r="AO86" t="s">
        <v>446</v>
      </c>
      <c r="AP86" t="s">
        <v>446</v>
      </c>
      <c r="AQ86" t="s">
        <v>483</v>
      </c>
      <c r="AR86" t="s">
        <v>423</v>
      </c>
    </row>
    <row r="87" spans="1:44" x14ac:dyDescent="0.25">
      <c r="A87" t="s">
        <v>19986</v>
      </c>
      <c r="B87" t="s">
        <v>15500</v>
      </c>
      <c r="C87" t="s">
        <v>15501</v>
      </c>
      <c r="D87" t="s">
        <v>15502</v>
      </c>
      <c r="E87" t="s">
        <v>423</v>
      </c>
      <c r="F87" t="s">
        <v>423</v>
      </c>
      <c r="G87" t="s">
        <v>424</v>
      </c>
      <c r="H8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7" t="s">
        <v>425</v>
      </c>
      <c r="J87" t="s">
        <v>15503</v>
      </c>
      <c r="K87" t="s">
        <v>11647</v>
      </c>
      <c r="L87" t="s">
        <v>428</v>
      </c>
      <c r="M87" t="s">
        <v>423</v>
      </c>
      <c r="N87">
        <f>COUNTIF('SIC to 2002 NAICS'!$A$2:$A$2166,_2018[[#This Row],[SIC Code]])</f>
        <v>0</v>
      </c>
      <c r="O8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7" t="s">
        <v>423</v>
      </c>
      <c r="Q87" t="s">
        <v>15504</v>
      </c>
      <c r="R87" t="s">
        <v>1495</v>
      </c>
      <c r="S87" t="s">
        <v>149</v>
      </c>
      <c r="T87" t="s">
        <v>1496</v>
      </c>
      <c r="U87" t="s">
        <v>926</v>
      </c>
      <c r="V87" t="s">
        <v>819</v>
      </c>
      <c r="W87" t="s">
        <v>494</v>
      </c>
      <c r="X87" t="s">
        <v>15505</v>
      </c>
      <c r="Y87" t="s">
        <v>15506</v>
      </c>
      <c r="Z87" t="s">
        <v>930</v>
      </c>
      <c r="AA87" t="s">
        <v>931</v>
      </c>
      <c r="AB87" t="s">
        <v>423</v>
      </c>
      <c r="AC87" t="s">
        <v>15507</v>
      </c>
      <c r="AD87" t="s">
        <v>423</v>
      </c>
      <c r="AE87" t="s">
        <v>423</v>
      </c>
      <c r="AF87" t="s">
        <v>423</v>
      </c>
      <c r="AG87" t="s">
        <v>423</v>
      </c>
      <c r="AH87" t="s">
        <v>423</v>
      </c>
      <c r="AI87" t="s">
        <v>443</v>
      </c>
      <c r="AJ87">
        <f>IFERROR(VALUE(CONVERT(_2018[[#This Row],[Total Facility Load (kg/yr)]]*1000,"g","lbm")),0)</f>
        <v>0</v>
      </c>
      <c r="AK87" t="s">
        <v>443</v>
      </c>
      <c r="AL87" t="s">
        <v>443</v>
      </c>
      <c r="AM87" t="s">
        <v>423</v>
      </c>
      <c r="AN87" t="s">
        <v>20071</v>
      </c>
      <c r="AO87" t="s">
        <v>446</v>
      </c>
      <c r="AP87" t="s">
        <v>446</v>
      </c>
      <c r="AQ87" t="s">
        <v>483</v>
      </c>
      <c r="AR87" t="s">
        <v>423</v>
      </c>
    </row>
    <row r="88" spans="1:44" x14ac:dyDescent="0.25">
      <c r="A88" t="s">
        <v>19986</v>
      </c>
      <c r="B88" t="s">
        <v>1885</v>
      </c>
      <c r="C88" t="s">
        <v>1886</v>
      </c>
      <c r="D88" t="s">
        <v>1887</v>
      </c>
      <c r="E88" t="s">
        <v>423</v>
      </c>
      <c r="F88" t="s">
        <v>423</v>
      </c>
      <c r="G88" t="s">
        <v>1679</v>
      </c>
      <c r="H8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8" t="s">
        <v>425</v>
      </c>
      <c r="J88" t="s">
        <v>1888</v>
      </c>
      <c r="K88" t="s">
        <v>1889</v>
      </c>
      <c r="L88" t="s">
        <v>428</v>
      </c>
      <c r="M88" t="s">
        <v>423</v>
      </c>
      <c r="N88">
        <f>COUNTIF('SIC to 2002 NAICS'!$A$2:$A$2166,_2018[[#This Row],[SIC Code]])</f>
        <v>0</v>
      </c>
      <c r="O8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8" t="s">
        <v>423</v>
      </c>
      <c r="Q88" t="s">
        <v>1890</v>
      </c>
      <c r="R88" t="s">
        <v>1891</v>
      </c>
      <c r="S88" t="s">
        <v>149</v>
      </c>
      <c r="T88" t="s">
        <v>1892</v>
      </c>
      <c r="U88" t="s">
        <v>836</v>
      </c>
      <c r="V88" t="s">
        <v>819</v>
      </c>
      <c r="W88" t="s">
        <v>473</v>
      </c>
      <c r="X88" t="s">
        <v>1893</v>
      </c>
      <c r="Y88" t="s">
        <v>1894</v>
      </c>
      <c r="Z88" t="s">
        <v>1058</v>
      </c>
      <c r="AA88" t="s">
        <v>1059</v>
      </c>
      <c r="AB88" t="s">
        <v>423</v>
      </c>
      <c r="AC88" t="s">
        <v>1895</v>
      </c>
      <c r="AD88" t="s">
        <v>423</v>
      </c>
      <c r="AE88" t="s">
        <v>423</v>
      </c>
      <c r="AF88" t="s">
        <v>423</v>
      </c>
      <c r="AG88" t="s">
        <v>423</v>
      </c>
      <c r="AH88" t="s">
        <v>423</v>
      </c>
      <c r="AI88" t="s">
        <v>443</v>
      </c>
      <c r="AJ88">
        <f>IFERROR(VALUE(CONVERT(_2018[[#This Row],[Total Facility Load (kg/yr)]]*1000,"g","lbm")),0)</f>
        <v>0</v>
      </c>
      <c r="AK88" t="s">
        <v>443</v>
      </c>
      <c r="AL88" t="s">
        <v>423</v>
      </c>
      <c r="AM88" t="s">
        <v>423</v>
      </c>
      <c r="AN88" t="s">
        <v>20072</v>
      </c>
      <c r="AO88" t="s">
        <v>446</v>
      </c>
      <c r="AP88" t="s">
        <v>446</v>
      </c>
      <c r="AQ88" t="s">
        <v>446</v>
      </c>
      <c r="AR88" t="s">
        <v>423</v>
      </c>
    </row>
    <row r="89" spans="1:44" x14ac:dyDescent="0.25">
      <c r="A89" t="s">
        <v>19986</v>
      </c>
      <c r="B89" t="s">
        <v>20073</v>
      </c>
      <c r="C89" t="s">
        <v>20074</v>
      </c>
      <c r="D89" t="s">
        <v>20075</v>
      </c>
      <c r="E89" t="s">
        <v>423</v>
      </c>
      <c r="F89" t="s">
        <v>423</v>
      </c>
      <c r="G89" t="s">
        <v>1679</v>
      </c>
      <c r="H8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9" t="s">
        <v>425</v>
      </c>
      <c r="J89" t="s">
        <v>2092</v>
      </c>
      <c r="K89" t="s">
        <v>2093</v>
      </c>
      <c r="L89" t="s">
        <v>543</v>
      </c>
      <c r="M89" t="s">
        <v>423</v>
      </c>
      <c r="N89">
        <f>COUNTIF('SIC to 2002 NAICS'!$A$2:$A$2166,_2018[[#This Row],[SIC Code]])</f>
        <v>0</v>
      </c>
      <c r="O8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9" t="s">
        <v>423</v>
      </c>
      <c r="Q89" t="s">
        <v>20076</v>
      </c>
      <c r="R89" t="s">
        <v>1080</v>
      </c>
      <c r="S89" t="s">
        <v>149</v>
      </c>
      <c r="T89" t="s">
        <v>1081</v>
      </c>
      <c r="U89" t="s">
        <v>912</v>
      </c>
      <c r="V89" t="s">
        <v>819</v>
      </c>
      <c r="W89" t="s">
        <v>514</v>
      </c>
      <c r="X89" t="s">
        <v>1926</v>
      </c>
      <c r="Y89" t="s">
        <v>20077</v>
      </c>
      <c r="Z89" t="s">
        <v>20078</v>
      </c>
      <c r="AA89" t="s">
        <v>20079</v>
      </c>
      <c r="AB89" t="s">
        <v>423</v>
      </c>
      <c r="AC89" t="s">
        <v>20080</v>
      </c>
      <c r="AD89" t="s">
        <v>423</v>
      </c>
      <c r="AE89" t="s">
        <v>423</v>
      </c>
      <c r="AF89" t="s">
        <v>423</v>
      </c>
      <c r="AG89" t="s">
        <v>423</v>
      </c>
      <c r="AH89" t="s">
        <v>423</v>
      </c>
      <c r="AI89" t="s">
        <v>443</v>
      </c>
      <c r="AJ89">
        <f>IFERROR(VALUE(CONVERT(_2018[[#This Row],[Total Facility Load (kg/yr)]]*1000,"g","lbm")),0)</f>
        <v>0</v>
      </c>
      <c r="AK89" t="s">
        <v>443</v>
      </c>
      <c r="AL89" t="s">
        <v>423</v>
      </c>
      <c r="AM89" t="s">
        <v>423</v>
      </c>
      <c r="AN89" t="s">
        <v>20081</v>
      </c>
      <c r="AO89" t="s">
        <v>446</v>
      </c>
      <c r="AP89" t="s">
        <v>446</v>
      </c>
      <c r="AQ89" t="s">
        <v>446</v>
      </c>
      <c r="AR89" t="s">
        <v>423</v>
      </c>
    </row>
    <row r="90" spans="1:44" x14ac:dyDescent="0.25">
      <c r="A90" t="s">
        <v>19986</v>
      </c>
      <c r="B90" t="s">
        <v>16835</v>
      </c>
      <c r="C90" t="s">
        <v>16836</v>
      </c>
      <c r="D90" t="s">
        <v>16837</v>
      </c>
      <c r="E90" t="s">
        <v>423</v>
      </c>
      <c r="F90" t="s">
        <v>423</v>
      </c>
      <c r="G90" t="s">
        <v>424</v>
      </c>
      <c r="H9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0" t="s">
        <v>6863</v>
      </c>
      <c r="J90" t="s">
        <v>16838</v>
      </c>
      <c r="K90" t="s">
        <v>14052</v>
      </c>
      <c r="L90" t="s">
        <v>543</v>
      </c>
      <c r="M90" t="s">
        <v>423</v>
      </c>
      <c r="N90">
        <f>COUNTIF('SIC to 2002 NAICS'!$A$2:$A$2166,_2018[[#This Row],[SIC Code]])</f>
        <v>0</v>
      </c>
      <c r="O9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0" t="s">
        <v>423</v>
      </c>
      <c r="Q90" t="s">
        <v>16839</v>
      </c>
      <c r="R90" t="s">
        <v>834</v>
      </c>
      <c r="S90" t="s">
        <v>149</v>
      </c>
      <c r="T90" t="s">
        <v>16840</v>
      </c>
      <c r="U90" t="s">
        <v>423</v>
      </c>
      <c r="V90" t="s">
        <v>819</v>
      </c>
      <c r="W90" t="s">
        <v>494</v>
      </c>
      <c r="X90" t="s">
        <v>16841</v>
      </c>
      <c r="Y90" t="s">
        <v>16842</v>
      </c>
      <c r="Z90" t="s">
        <v>16843</v>
      </c>
      <c r="AA90" t="s">
        <v>16844</v>
      </c>
      <c r="AB90" t="s">
        <v>423</v>
      </c>
      <c r="AC90" t="s">
        <v>1823</v>
      </c>
      <c r="AD90" t="s">
        <v>423</v>
      </c>
      <c r="AE90" t="s">
        <v>423</v>
      </c>
      <c r="AF90" t="s">
        <v>423</v>
      </c>
      <c r="AG90" t="s">
        <v>423</v>
      </c>
      <c r="AH90" t="s">
        <v>423</v>
      </c>
      <c r="AI90" t="s">
        <v>423</v>
      </c>
      <c r="AJ90">
        <f>IFERROR(VALUE(CONVERT(_2018[[#This Row],[Total Facility Load (kg/yr)]]*1000,"g","lbm")),0)</f>
        <v>0</v>
      </c>
      <c r="AK90" t="s">
        <v>443</v>
      </c>
      <c r="AL90" t="s">
        <v>423</v>
      </c>
      <c r="AM90" t="s">
        <v>423</v>
      </c>
      <c r="AN90" t="s">
        <v>443</v>
      </c>
      <c r="AO90" t="s">
        <v>446</v>
      </c>
      <c r="AP90" t="s">
        <v>446</v>
      </c>
      <c r="AQ90" t="s">
        <v>446</v>
      </c>
      <c r="AR90" t="s">
        <v>423</v>
      </c>
    </row>
    <row r="91" spans="1:44" x14ac:dyDescent="0.25">
      <c r="A91" t="s">
        <v>19986</v>
      </c>
      <c r="B91" t="s">
        <v>15510</v>
      </c>
      <c r="C91" t="s">
        <v>1423</v>
      </c>
      <c r="D91" t="s">
        <v>1424</v>
      </c>
      <c r="E91" t="s">
        <v>423</v>
      </c>
      <c r="F91" t="s">
        <v>423</v>
      </c>
      <c r="G91" t="s">
        <v>424</v>
      </c>
      <c r="H9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1" t="s">
        <v>6863</v>
      </c>
      <c r="J91" t="s">
        <v>15511</v>
      </c>
      <c r="K91" t="s">
        <v>14052</v>
      </c>
      <c r="L91" t="s">
        <v>543</v>
      </c>
      <c r="M91" t="s">
        <v>423</v>
      </c>
      <c r="N91">
        <f>COUNTIF('SIC to 2002 NAICS'!$A$2:$A$2166,_2018[[#This Row],[SIC Code]])</f>
        <v>0</v>
      </c>
      <c r="O9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1" t="s">
        <v>423</v>
      </c>
      <c r="Q91" t="s">
        <v>15512</v>
      </c>
      <c r="R91" t="s">
        <v>1428</v>
      </c>
      <c r="S91" t="s">
        <v>149</v>
      </c>
      <c r="T91" t="s">
        <v>1429</v>
      </c>
      <c r="U91" t="s">
        <v>836</v>
      </c>
      <c r="V91" t="s">
        <v>819</v>
      </c>
      <c r="W91" t="s">
        <v>473</v>
      </c>
      <c r="X91" t="s">
        <v>1430</v>
      </c>
      <c r="Y91" t="s">
        <v>1431</v>
      </c>
      <c r="Z91" t="s">
        <v>1432</v>
      </c>
      <c r="AA91" t="s">
        <v>1433</v>
      </c>
      <c r="AB91" t="s">
        <v>423</v>
      </c>
      <c r="AC91" t="s">
        <v>15513</v>
      </c>
      <c r="AD91" t="s">
        <v>423</v>
      </c>
      <c r="AE91" t="s">
        <v>423</v>
      </c>
      <c r="AF91" t="s">
        <v>423</v>
      </c>
      <c r="AG91" t="s">
        <v>423</v>
      </c>
      <c r="AH91" t="s">
        <v>423</v>
      </c>
      <c r="AI91" t="s">
        <v>423</v>
      </c>
      <c r="AJ91">
        <f>IFERROR(VALUE(CONVERT(_2018[[#This Row],[Total Facility Load (kg/yr)]]*1000,"g","lbm")),0)</f>
        <v>0</v>
      </c>
      <c r="AK91" t="s">
        <v>443</v>
      </c>
      <c r="AL91" t="s">
        <v>423</v>
      </c>
      <c r="AM91" t="s">
        <v>423</v>
      </c>
      <c r="AN91" t="s">
        <v>443</v>
      </c>
      <c r="AO91" t="s">
        <v>446</v>
      </c>
      <c r="AP91" t="s">
        <v>446</v>
      </c>
      <c r="AQ91" t="s">
        <v>446</v>
      </c>
      <c r="AR91" t="s">
        <v>423</v>
      </c>
    </row>
    <row r="92" spans="1:44" x14ac:dyDescent="0.25">
      <c r="A92" t="s">
        <v>19986</v>
      </c>
      <c r="B92" t="s">
        <v>14048</v>
      </c>
      <c r="C92" t="s">
        <v>14049</v>
      </c>
      <c r="D92" t="s">
        <v>14050</v>
      </c>
      <c r="E92" t="s">
        <v>423</v>
      </c>
      <c r="F92" t="s">
        <v>423</v>
      </c>
      <c r="G92" t="s">
        <v>424</v>
      </c>
      <c r="H9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2" t="s">
        <v>6863</v>
      </c>
      <c r="J92" t="s">
        <v>14051</v>
      </c>
      <c r="K92" t="s">
        <v>14052</v>
      </c>
      <c r="L92" t="s">
        <v>543</v>
      </c>
      <c r="M92" t="s">
        <v>423</v>
      </c>
      <c r="N92">
        <f>COUNTIF('SIC to 2002 NAICS'!$A$2:$A$2166,_2018[[#This Row],[SIC Code]])</f>
        <v>0</v>
      </c>
      <c r="O9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2" t="s">
        <v>423</v>
      </c>
      <c r="Q92" t="s">
        <v>14053</v>
      </c>
      <c r="R92" t="s">
        <v>14054</v>
      </c>
      <c r="S92" t="s">
        <v>149</v>
      </c>
      <c r="T92" t="s">
        <v>14055</v>
      </c>
      <c r="U92" t="s">
        <v>1169</v>
      </c>
      <c r="V92" t="s">
        <v>819</v>
      </c>
      <c r="W92" t="s">
        <v>743</v>
      </c>
      <c r="X92" t="s">
        <v>14056</v>
      </c>
      <c r="Y92" t="s">
        <v>14057</v>
      </c>
      <c r="Z92" t="s">
        <v>14058</v>
      </c>
      <c r="AA92" t="s">
        <v>14059</v>
      </c>
      <c r="AB92" t="s">
        <v>423</v>
      </c>
      <c r="AC92" t="s">
        <v>1127</v>
      </c>
      <c r="AD92" t="s">
        <v>423</v>
      </c>
      <c r="AE92" t="s">
        <v>423</v>
      </c>
      <c r="AF92" t="s">
        <v>423</v>
      </c>
      <c r="AG92" t="s">
        <v>423</v>
      </c>
      <c r="AH92" t="s">
        <v>423</v>
      </c>
      <c r="AI92" t="s">
        <v>423</v>
      </c>
      <c r="AJ92">
        <f>IFERROR(VALUE(CONVERT(_2018[[#This Row],[Total Facility Load (kg/yr)]]*1000,"g","lbm")),0)</f>
        <v>0</v>
      </c>
      <c r="AK92" t="s">
        <v>443</v>
      </c>
      <c r="AL92" t="s">
        <v>423</v>
      </c>
      <c r="AM92" t="s">
        <v>423</v>
      </c>
      <c r="AN92" t="s">
        <v>443</v>
      </c>
      <c r="AO92" t="s">
        <v>446</v>
      </c>
      <c r="AP92" t="s">
        <v>446</v>
      </c>
      <c r="AQ92" t="s">
        <v>446</v>
      </c>
      <c r="AR92" t="s">
        <v>423</v>
      </c>
    </row>
    <row r="93" spans="1:44" x14ac:dyDescent="0.25">
      <c r="A93" t="s">
        <v>19986</v>
      </c>
      <c r="B93" t="s">
        <v>1897</v>
      </c>
      <c r="C93" t="s">
        <v>1898</v>
      </c>
      <c r="D93" t="s">
        <v>1899</v>
      </c>
      <c r="E93" t="s">
        <v>1900</v>
      </c>
      <c r="F93" t="s">
        <v>423</v>
      </c>
      <c r="G93" t="s">
        <v>424</v>
      </c>
      <c r="H9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3" t="s">
        <v>425</v>
      </c>
      <c r="J93" t="s">
        <v>1901</v>
      </c>
      <c r="K93" t="s">
        <v>467</v>
      </c>
      <c r="L93" t="s">
        <v>428</v>
      </c>
      <c r="M93">
        <v>2911</v>
      </c>
      <c r="N93">
        <f>COUNTIF('SIC to 2002 NAICS'!$A$2:$A$2166,_2018[[#This Row],[SIC Code]])</f>
        <v>1</v>
      </c>
      <c r="O9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93" t="s">
        <v>423</v>
      </c>
      <c r="Q93" t="s">
        <v>1902</v>
      </c>
      <c r="R93" t="s">
        <v>1903</v>
      </c>
      <c r="S93" t="s">
        <v>90</v>
      </c>
      <c r="T93" t="s">
        <v>1904</v>
      </c>
      <c r="U93" t="s">
        <v>1905</v>
      </c>
      <c r="V93" t="s">
        <v>819</v>
      </c>
      <c r="W93" t="s">
        <v>1906</v>
      </c>
      <c r="X93" t="s">
        <v>1907</v>
      </c>
      <c r="Y93" t="s">
        <v>1908</v>
      </c>
      <c r="Z93" t="s">
        <v>1909</v>
      </c>
      <c r="AA93" t="s">
        <v>1910</v>
      </c>
      <c r="AB93" t="s">
        <v>1911</v>
      </c>
      <c r="AC93" t="s">
        <v>1912</v>
      </c>
      <c r="AD93" t="s">
        <v>423</v>
      </c>
      <c r="AE93" t="s">
        <v>423</v>
      </c>
      <c r="AF93" t="s">
        <v>423</v>
      </c>
      <c r="AG93" t="s">
        <v>1913</v>
      </c>
      <c r="AH93" t="s">
        <v>423</v>
      </c>
      <c r="AI93" t="s">
        <v>423</v>
      </c>
      <c r="AJ93">
        <f>IFERROR(VALUE(CONVERT(_2018[[#This Row],[Total Facility Load (kg/yr)]]*1000,"g","lbm")),0)</f>
        <v>0</v>
      </c>
      <c r="AK93" t="s">
        <v>443</v>
      </c>
      <c r="AL93" t="s">
        <v>423</v>
      </c>
      <c r="AM93" t="s">
        <v>15514</v>
      </c>
      <c r="AN93" t="s">
        <v>20082</v>
      </c>
      <c r="AO93" t="s">
        <v>446</v>
      </c>
      <c r="AP93" t="s">
        <v>446</v>
      </c>
      <c r="AQ93" t="s">
        <v>446</v>
      </c>
      <c r="AR93" t="s">
        <v>423</v>
      </c>
    </row>
    <row r="94" spans="1:44" x14ac:dyDescent="0.25">
      <c r="A94" t="s">
        <v>19986</v>
      </c>
      <c r="B94" t="s">
        <v>1916</v>
      </c>
      <c r="C94" t="s">
        <v>1917</v>
      </c>
      <c r="D94" t="s">
        <v>1918</v>
      </c>
      <c r="E94" t="s">
        <v>1919</v>
      </c>
      <c r="F94" t="s">
        <v>423</v>
      </c>
      <c r="G94" t="s">
        <v>424</v>
      </c>
      <c r="H9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4" t="s">
        <v>425</v>
      </c>
      <c r="J94" t="s">
        <v>1920</v>
      </c>
      <c r="K94" t="s">
        <v>1921</v>
      </c>
      <c r="L94" t="s">
        <v>428</v>
      </c>
      <c r="M94">
        <v>2911</v>
      </c>
      <c r="N94">
        <f>COUNTIF('SIC to 2002 NAICS'!$A$2:$A$2166,_2018[[#This Row],[SIC Code]])</f>
        <v>1</v>
      </c>
      <c r="O9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94" t="s">
        <v>423</v>
      </c>
      <c r="Q94" t="s">
        <v>1922</v>
      </c>
      <c r="R94" t="s">
        <v>1923</v>
      </c>
      <c r="S94" t="s">
        <v>90</v>
      </c>
      <c r="T94" t="s">
        <v>1924</v>
      </c>
      <c r="U94" t="s">
        <v>1925</v>
      </c>
      <c r="V94" t="s">
        <v>819</v>
      </c>
      <c r="W94" t="s">
        <v>1926</v>
      </c>
      <c r="X94" t="s">
        <v>1927</v>
      </c>
      <c r="Y94" t="s">
        <v>1928</v>
      </c>
      <c r="Z94" t="s">
        <v>1929</v>
      </c>
      <c r="AA94" t="s">
        <v>1930</v>
      </c>
      <c r="AB94" t="s">
        <v>1911</v>
      </c>
      <c r="AC94" t="s">
        <v>1931</v>
      </c>
      <c r="AD94" t="s">
        <v>423</v>
      </c>
      <c r="AE94" t="s">
        <v>423</v>
      </c>
      <c r="AF94" t="s">
        <v>423</v>
      </c>
      <c r="AG94" t="s">
        <v>1932</v>
      </c>
      <c r="AH94" t="s">
        <v>423</v>
      </c>
      <c r="AI94" t="s">
        <v>423</v>
      </c>
      <c r="AJ94">
        <f>IFERROR(VALUE(CONVERT(_2018[[#This Row],[Total Facility Load (kg/yr)]]*1000,"g","lbm")),0)</f>
        <v>0</v>
      </c>
      <c r="AK94" t="s">
        <v>443</v>
      </c>
      <c r="AL94" t="s">
        <v>423</v>
      </c>
      <c r="AM94" t="s">
        <v>423</v>
      </c>
      <c r="AN94" t="s">
        <v>20083</v>
      </c>
      <c r="AO94" t="s">
        <v>446</v>
      </c>
      <c r="AP94" t="s">
        <v>446</v>
      </c>
      <c r="AQ94" t="s">
        <v>446</v>
      </c>
      <c r="AR94" t="s">
        <v>423</v>
      </c>
    </row>
    <row r="95" spans="1:44" x14ac:dyDescent="0.25">
      <c r="A95" t="s">
        <v>19986</v>
      </c>
      <c r="B95" t="s">
        <v>1934</v>
      </c>
      <c r="C95" t="s">
        <v>1935</v>
      </c>
      <c r="D95" t="s">
        <v>1936</v>
      </c>
      <c r="E95" t="s">
        <v>423</v>
      </c>
      <c r="F95" t="s">
        <v>423</v>
      </c>
      <c r="G95" t="s">
        <v>424</v>
      </c>
      <c r="H9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5" t="s">
        <v>425</v>
      </c>
      <c r="J95" t="s">
        <v>1937</v>
      </c>
      <c r="K95" t="s">
        <v>1938</v>
      </c>
      <c r="L95" t="s">
        <v>428</v>
      </c>
      <c r="M95">
        <v>4911</v>
      </c>
      <c r="N95">
        <f>COUNTIF('SIC to 2002 NAICS'!$A$2:$A$2166,_2018[[#This Row],[SIC Code]])</f>
        <v>6</v>
      </c>
      <c r="O9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95" t="s">
        <v>423</v>
      </c>
      <c r="Q95" t="s">
        <v>1939</v>
      </c>
      <c r="R95" t="s">
        <v>1940</v>
      </c>
      <c r="S95" t="s">
        <v>90</v>
      </c>
      <c r="T95" t="s">
        <v>1941</v>
      </c>
      <c r="U95" t="s">
        <v>1925</v>
      </c>
      <c r="V95" t="s">
        <v>819</v>
      </c>
      <c r="W95" t="s">
        <v>1942</v>
      </c>
      <c r="X95" t="s">
        <v>1943</v>
      </c>
      <c r="Y95" t="s">
        <v>1944</v>
      </c>
      <c r="Z95" t="s">
        <v>423</v>
      </c>
      <c r="AA95" t="s">
        <v>423</v>
      </c>
      <c r="AB95" t="s">
        <v>1945</v>
      </c>
      <c r="AC95" t="s">
        <v>1946</v>
      </c>
      <c r="AD95" t="s">
        <v>442</v>
      </c>
      <c r="AE95" t="s">
        <v>423</v>
      </c>
      <c r="AF95" t="s">
        <v>423</v>
      </c>
      <c r="AG95" t="s">
        <v>423</v>
      </c>
      <c r="AH95" t="s">
        <v>1947</v>
      </c>
      <c r="AI95" t="s">
        <v>423</v>
      </c>
      <c r="AJ95">
        <f>IFERROR(VALUE(CONVERT(_2018[[#This Row],[Total Facility Load (kg/yr)]]*1000,"g","lbm")),0)</f>
        <v>0</v>
      </c>
      <c r="AK95" t="s">
        <v>443</v>
      </c>
      <c r="AL95" t="s">
        <v>423</v>
      </c>
      <c r="AM95" t="s">
        <v>423</v>
      </c>
      <c r="AN95" t="s">
        <v>20084</v>
      </c>
      <c r="AO95" t="s">
        <v>446</v>
      </c>
      <c r="AP95" t="s">
        <v>446</v>
      </c>
      <c r="AQ95" t="s">
        <v>446</v>
      </c>
      <c r="AR95" t="s">
        <v>423</v>
      </c>
    </row>
    <row r="96" spans="1:44" x14ac:dyDescent="0.25">
      <c r="A96" t="s">
        <v>19986</v>
      </c>
      <c r="B96" t="s">
        <v>1949</v>
      </c>
      <c r="C96" t="s">
        <v>1950</v>
      </c>
      <c r="D96" t="s">
        <v>1951</v>
      </c>
      <c r="E96" t="s">
        <v>423</v>
      </c>
      <c r="F96" t="s">
        <v>423</v>
      </c>
      <c r="G96" t="s">
        <v>424</v>
      </c>
      <c r="H9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6" t="s">
        <v>425</v>
      </c>
      <c r="J96" t="s">
        <v>1952</v>
      </c>
      <c r="K96" t="s">
        <v>1953</v>
      </c>
      <c r="L96" t="s">
        <v>428</v>
      </c>
      <c r="M96">
        <v>4911</v>
      </c>
      <c r="N96">
        <f>COUNTIF('SIC to 2002 NAICS'!$A$2:$A$2166,_2018[[#This Row],[SIC Code]])</f>
        <v>6</v>
      </c>
      <c r="O9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96" t="s">
        <v>423</v>
      </c>
      <c r="Q96" t="s">
        <v>1954</v>
      </c>
      <c r="R96" t="s">
        <v>1955</v>
      </c>
      <c r="S96" t="s">
        <v>90</v>
      </c>
      <c r="T96" t="s">
        <v>1956</v>
      </c>
      <c r="U96" t="s">
        <v>1925</v>
      </c>
      <c r="V96" t="s">
        <v>819</v>
      </c>
      <c r="W96" t="s">
        <v>1926</v>
      </c>
      <c r="X96" t="s">
        <v>1957</v>
      </c>
      <c r="Y96" t="s">
        <v>1958</v>
      </c>
      <c r="Z96" t="s">
        <v>1959</v>
      </c>
      <c r="AA96" t="s">
        <v>1960</v>
      </c>
      <c r="AB96" t="s">
        <v>1911</v>
      </c>
      <c r="AC96" t="s">
        <v>1931</v>
      </c>
      <c r="AD96" t="s">
        <v>423</v>
      </c>
      <c r="AE96" t="s">
        <v>423</v>
      </c>
      <c r="AF96" t="s">
        <v>423</v>
      </c>
      <c r="AG96" t="s">
        <v>1961</v>
      </c>
      <c r="AH96" t="s">
        <v>1961</v>
      </c>
      <c r="AI96" t="s">
        <v>423</v>
      </c>
      <c r="AJ96">
        <f>IFERROR(VALUE(CONVERT(_2018[[#This Row],[Total Facility Load (kg/yr)]]*1000,"g","lbm")),0)</f>
        <v>0</v>
      </c>
      <c r="AK96" t="s">
        <v>443</v>
      </c>
      <c r="AL96" t="s">
        <v>423</v>
      </c>
      <c r="AM96" t="s">
        <v>423</v>
      </c>
      <c r="AN96" t="s">
        <v>20085</v>
      </c>
      <c r="AO96" t="s">
        <v>446</v>
      </c>
      <c r="AP96" t="s">
        <v>446</v>
      </c>
      <c r="AQ96" t="s">
        <v>446</v>
      </c>
      <c r="AR96" t="s">
        <v>423</v>
      </c>
    </row>
    <row r="97" spans="1:44" x14ac:dyDescent="0.25">
      <c r="A97" t="s">
        <v>19986</v>
      </c>
      <c r="B97" t="s">
        <v>1963</v>
      </c>
      <c r="C97" t="s">
        <v>1964</v>
      </c>
      <c r="D97" t="s">
        <v>1965</v>
      </c>
      <c r="E97" t="s">
        <v>1966</v>
      </c>
      <c r="F97" t="s">
        <v>423</v>
      </c>
      <c r="G97" t="s">
        <v>424</v>
      </c>
      <c r="H9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7" t="s">
        <v>425</v>
      </c>
      <c r="J97" t="s">
        <v>1967</v>
      </c>
      <c r="K97" t="s">
        <v>1968</v>
      </c>
      <c r="L97" t="s">
        <v>543</v>
      </c>
      <c r="M97">
        <v>5171</v>
      </c>
      <c r="N97">
        <f>COUNTIF('SIC to 2002 NAICS'!$A$2:$A$2166,_2018[[#This Row],[SIC Code]])</f>
        <v>3</v>
      </c>
      <c r="O9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97" t="s">
        <v>423</v>
      </c>
      <c r="Q97" t="s">
        <v>1969</v>
      </c>
      <c r="R97" t="s">
        <v>1970</v>
      </c>
      <c r="S97" t="s">
        <v>90</v>
      </c>
      <c r="T97" t="s">
        <v>1971</v>
      </c>
      <c r="U97" t="s">
        <v>1925</v>
      </c>
      <c r="V97" t="s">
        <v>819</v>
      </c>
      <c r="W97" t="s">
        <v>1972</v>
      </c>
      <c r="X97" t="s">
        <v>1973</v>
      </c>
      <c r="Y97" t="s">
        <v>1974</v>
      </c>
      <c r="Z97" t="s">
        <v>1975</v>
      </c>
      <c r="AA97" t="s">
        <v>1976</v>
      </c>
      <c r="AB97" t="s">
        <v>1977</v>
      </c>
      <c r="AC97" t="s">
        <v>1978</v>
      </c>
      <c r="AD97" t="s">
        <v>442</v>
      </c>
      <c r="AE97" t="s">
        <v>423</v>
      </c>
      <c r="AF97" t="s">
        <v>423</v>
      </c>
      <c r="AG97" t="s">
        <v>1979</v>
      </c>
      <c r="AH97" t="s">
        <v>423</v>
      </c>
      <c r="AI97" t="s">
        <v>423</v>
      </c>
      <c r="AJ97">
        <f>IFERROR(VALUE(CONVERT(_2018[[#This Row],[Total Facility Load (kg/yr)]]*1000,"g","lbm")),0)</f>
        <v>0</v>
      </c>
      <c r="AK97" t="s">
        <v>443</v>
      </c>
      <c r="AL97" t="s">
        <v>423</v>
      </c>
      <c r="AM97" t="s">
        <v>423</v>
      </c>
      <c r="AN97" t="s">
        <v>443</v>
      </c>
      <c r="AO97" t="s">
        <v>446</v>
      </c>
      <c r="AP97" t="s">
        <v>446</v>
      </c>
      <c r="AQ97" t="s">
        <v>446</v>
      </c>
      <c r="AR97" t="s">
        <v>423</v>
      </c>
    </row>
    <row r="98" spans="1:44" x14ac:dyDescent="0.25">
      <c r="A98" t="s">
        <v>19986</v>
      </c>
      <c r="B98" t="s">
        <v>1980</v>
      </c>
      <c r="C98" t="s">
        <v>1981</v>
      </c>
      <c r="D98" t="s">
        <v>1982</v>
      </c>
      <c r="E98" t="s">
        <v>1983</v>
      </c>
      <c r="F98" t="s">
        <v>423</v>
      </c>
      <c r="G98" t="s">
        <v>424</v>
      </c>
      <c r="H9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8" t="s">
        <v>425</v>
      </c>
      <c r="J98" t="s">
        <v>1984</v>
      </c>
      <c r="K98" t="s">
        <v>1985</v>
      </c>
      <c r="L98" t="s">
        <v>428</v>
      </c>
      <c r="M98">
        <v>1311</v>
      </c>
      <c r="N98">
        <f>COUNTIF('SIC to 2002 NAICS'!$A$2:$A$2166,_2018[[#This Row],[SIC Code]])</f>
        <v>1</v>
      </c>
      <c r="O9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1120</v>
      </c>
      <c r="P98" t="s">
        <v>423</v>
      </c>
      <c r="Q98" t="s">
        <v>1986</v>
      </c>
      <c r="R98" t="s">
        <v>1987</v>
      </c>
      <c r="S98" t="s">
        <v>90</v>
      </c>
      <c r="T98" t="s">
        <v>1988</v>
      </c>
      <c r="U98" t="s">
        <v>1925</v>
      </c>
      <c r="V98" t="s">
        <v>819</v>
      </c>
      <c r="W98" t="s">
        <v>1942</v>
      </c>
      <c r="X98" t="s">
        <v>1989</v>
      </c>
      <c r="Y98" t="s">
        <v>1990</v>
      </c>
      <c r="Z98" t="s">
        <v>1991</v>
      </c>
      <c r="AA98" t="s">
        <v>1992</v>
      </c>
      <c r="AB98" t="s">
        <v>1993</v>
      </c>
      <c r="AC98" t="s">
        <v>1994</v>
      </c>
      <c r="AD98" t="s">
        <v>442</v>
      </c>
      <c r="AE98" t="s">
        <v>423</v>
      </c>
      <c r="AF98" t="s">
        <v>423</v>
      </c>
      <c r="AG98" t="s">
        <v>423</v>
      </c>
      <c r="AH98" t="s">
        <v>1995</v>
      </c>
      <c r="AI98" t="s">
        <v>423</v>
      </c>
      <c r="AJ98">
        <f>IFERROR(VALUE(CONVERT(_2018[[#This Row],[Total Facility Load (kg/yr)]]*1000,"g","lbm")),0)</f>
        <v>0</v>
      </c>
      <c r="AK98" t="s">
        <v>443</v>
      </c>
      <c r="AL98" t="s">
        <v>423</v>
      </c>
      <c r="AM98" t="s">
        <v>423</v>
      </c>
      <c r="AN98" t="s">
        <v>443</v>
      </c>
      <c r="AO98" t="s">
        <v>446</v>
      </c>
      <c r="AP98" t="s">
        <v>446</v>
      </c>
      <c r="AQ98" t="s">
        <v>446</v>
      </c>
      <c r="AR98" t="s">
        <v>423</v>
      </c>
    </row>
    <row r="99" spans="1:44" x14ac:dyDescent="0.25">
      <c r="A99" t="s">
        <v>19986</v>
      </c>
      <c r="B99" t="s">
        <v>12753</v>
      </c>
      <c r="C99" t="s">
        <v>12754</v>
      </c>
      <c r="D99" t="s">
        <v>12755</v>
      </c>
      <c r="E99" t="s">
        <v>12756</v>
      </c>
      <c r="F99" t="s">
        <v>423</v>
      </c>
      <c r="G99" t="s">
        <v>424</v>
      </c>
      <c r="H9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9" t="s">
        <v>425</v>
      </c>
      <c r="J99" t="s">
        <v>2558</v>
      </c>
      <c r="K99" t="s">
        <v>2559</v>
      </c>
      <c r="L99" t="s">
        <v>428</v>
      </c>
      <c r="M99">
        <v>5171</v>
      </c>
      <c r="N99">
        <f>COUNTIF('SIC to 2002 NAICS'!$A$2:$A$2166,_2018[[#This Row],[SIC Code]])</f>
        <v>3</v>
      </c>
      <c r="O9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99" t="s">
        <v>423</v>
      </c>
      <c r="Q99" t="s">
        <v>12757</v>
      </c>
      <c r="R99" t="s">
        <v>1970</v>
      </c>
      <c r="S99" t="s">
        <v>90</v>
      </c>
      <c r="T99" t="s">
        <v>2107</v>
      </c>
      <c r="U99" t="s">
        <v>1925</v>
      </c>
      <c r="V99" t="s">
        <v>819</v>
      </c>
      <c r="W99" t="s">
        <v>1942</v>
      </c>
      <c r="X99" t="s">
        <v>12758</v>
      </c>
      <c r="Y99" t="s">
        <v>12759</v>
      </c>
      <c r="Z99" t="s">
        <v>1991</v>
      </c>
      <c r="AA99" t="s">
        <v>1992</v>
      </c>
      <c r="AB99" t="s">
        <v>1993</v>
      </c>
      <c r="AC99" t="s">
        <v>4459</v>
      </c>
      <c r="AD99" t="s">
        <v>442</v>
      </c>
      <c r="AE99" t="s">
        <v>423</v>
      </c>
      <c r="AF99" t="s">
        <v>423</v>
      </c>
      <c r="AG99" t="s">
        <v>423</v>
      </c>
      <c r="AH99" t="s">
        <v>3673</v>
      </c>
      <c r="AI99" t="s">
        <v>423</v>
      </c>
      <c r="AJ99">
        <f>IFERROR(VALUE(CONVERT(_2018[[#This Row],[Total Facility Load (kg/yr)]]*1000,"g","lbm")),0)</f>
        <v>0</v>
      </c>
      <c r="AK99" t="s">
        <v>443</v>
      </c>
      <c r="AL99" t="s">
        <v>423</v>
      </c>
      <c r="AM99" t="s">
        <v>423</v>
      </c>
      <c r="AN99" t="s">
        <v>443</v>
      </c>
      <c r="AO99" t="s">
        <v>446</v>
      </c>
      <c r="AP99" t="s">
        <v>446</v>
      </c>
      <c r="AQ99" t="s">
        <v>446</v>
      </c>
      <c r="AR99" t="s">
        <v>423</v>
      </c>
    </row>
    <row r="100" spans="1:44" x14ac:dyDescent="0.25">
      <c r="A100" t="s">
        <v>19986</v>
      </c>
      <c r="B100" t="s">
        <v>1997</v>
      </c>
      <c r="C100" t="s">
        <v>1998</v>
      </c>
      <c r="D100" t="s">
        <v>1999</v>
      </c>
      <c r="E100" t="s">
        <v>423</v>
      </c>
      <c r="F100" t="s">
        <v>423</v>
      </c>
      <c r="G100" t="s">
        <v>424</v>
      </c>
      <c r="H10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0" t="s">
        <v>425</v>
      </c>
      <c r="J100" t="s">
        <v>2000</v>
      </c>
      <c r="K100" t="s">
        <v>2001</v>
      </c>
      <c r="L100" t="s">
        <v>428</v>
      </c>
      <c r="M100">
        <v>4911</v>
      </c>
      <c r="N100">
        <f>COUNTIF('SIC to 2002 NAICS'!$A$2:$A$2166,_2018[[#This Row],[SIC Code]])</f>
        <v>6</v>
      </c>
      <c r="O10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100" t="s">
        <v>423</v>
      </c>
      <c r="Q100" t="s">
        <v>2002</v>
      </c>
      <c r="R100" t="s">
        <v>1970</v>
      </c>
      <c r="S100" t="s">
        <v>90</v>
      </c>
      <c r="T100" t="s">
        <v>2003</v>
      </c>
      <c r="U100" t="s">
        <v>1925</v>
      </c>
      <c r="V100" t="s">
        <v>819</v>
      </c>
      <c r="W100" t="s">
        <v>1972</v>
      </c>
      <c r="X100" t="s">
        <v>2004</v>
      </c>
      <c r="Y100" t="s">
        <v>2005</v>
      </c>
      <c r="Z100" t="s">
        <v>2006</v>
      </c>
      <c r="AA100" t="s">
        <v>2007</v>
      </c>
      <c r="AB100" t="s">
        <v>2008</v>
      </c>
      <c r="AC100" t="s">
        <v>2009</v>
      </c>
      <c r="AD100" t="s">
        <v>442</v>
      </c>
      <c r="AE100" t="s">
        <v>423</v>
      </c>
      <c r="AF100" t="s">
        <v>423</v>
      </c>
      <c r="AG100" t="s">
        <v>2010</v>
      </c>
      <c r="AH100" t="s">
        <v>2010</v>
      </c>
      <c r="AI100" t="s">
        <v>423</v>
      </c>
      <c r="AJ100">
        <f>IFERROR(VALUE(CONVERT(_2018[[#This Row],[Total Facility Load (kg/yr)]]*1000,"g","lbm")),0)</f>
        <v>0</v>
      </c>
      <c r="AK100" t="s">
        <v>443</v>
      </c>
      <c r="AL100" t="s">
        <v>423</v>
      </c>
      <c r="AM100" t="s">
        <v>423</v>
      </c>
      <c r="AN100" t="s">
        <v>20086</v>
      </c>
      <c r="AO100" t="s">
        <v>446</v>
      </c>
      <c r="AP100" t="s">
        <v>446</v>
      </c>
      <c r="AQ100" t="s">
        <v>446</v>
      </c>
      <c r="AR100" t="s">
        <v>423</v>
      </c>
    </row>
    <row r="101" spans="1:44" x14ac:dyDescent="0.25">
      <c r="A101" t="s">
        <v>19986</v>
      </c>
      <c r="B101" t="s">
        <v>2012</v>
      </c>
      <c r="C101" t="s">
        <v>2013</v>
      </c>
      <c r="D101" t="s">
        <v>2014</v>
      </c>
      <c r="E101" t="s">
        <v>423</v>
      </c>
      <c r="F101" t="s">
        <v>423</v>
      </c>
      <c r="G101" t="s">
        <v>424</v>
      </c>
      <c r="H10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1" t="s">
        <v>425</v>
      </c>
      <c r="J101" t="s">
        <v>2015</v>
      </c>
      <c r="K101" t="s">
        <v>2016</v>
      </c>
      <c r="L101" t="s">
        <v>428</v>
      </c>
      <c r="M101">
        <v>4911</v>
      </c>
      <c r="N101">
        <f>COUNTIF('SIC to 2002 NAICS'!$A$2:$A$2166,_2018[[#This Row],[SIC Code]])</f>
        <v>6</v>
      </c>
      <c r="O10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101" t="s">
        <v>423</v>
      </c>
      <c r="Q101" t="s">
        <v>2017</v>
      </c>
      <c r="R101" t="s">
        <v>1923</v>
      </c>
      <c r="S101" t="s">
        <v>90</v>
      </c>
      <c r="T101" t="s">
        <v>2018</v>
      </c>
      <c r="U101" t="s">
        <v>1925</v>
      </c>
      <c r="V101" t="s">
        <v>819</v>
      </c>
      <c r="W101" t="s">
        <v>1926</v>
      </c>
      <c r="X101" t="s">
        <v>2019</v>
      </c>
      <c r="Y101" t="s">
        <v>2020</v>
      </c>
      <c r="Z101" t="s">
        <v>423</v>
      </c>
      <c r="AA101" t="s">
        <v>423</v>
      </c>
      <c r="AB101" t="s">
        <v>1911</v>
      </c>
      <c r="AC101" t="s">
        <v>1931</v>
      </c>
      <c r="AD101" t="s">
        <v>423</v>
      </c>
      <c r="AE101" t="s">
        <v>423</v>
      </c>
      <c r="AF101" t="s">
        <v>423</v>
      </c>
      <c r="AG101" t="s">
        <v>2021</v>
      </c>
      <c r="AH101" t="s">
        <v>423</v>
      </c>
      <c r="AI101" t="s">
        <v>423</v>
      </c>
      <c r="AJ101">
        <f>IFERROR(VALUE(CONVERT(_2018[[#This Row],[Total Facility Load (kg/yr)]]*1000,"g","lbm")),0)</f>
        <v>0</v>
      </c>
      <c r="AK101" t="s">
        <v>443</v>
      </c>
      <c r="AL101" t="s">
        <v>423</v>
      </c>
      <c r="AM101" t="s">
        <v>423</v>
      </c>
      <c r="AN101" t="s">
        <v>20087</v>
      </c>
      <c r="AO101" t="s">
        <v>446</v>
      </c>
      <c r="AP101" t="s">
        <v>446</v>
      </c>
      <c r="AQ101" t="s">
        <v>446</v>
      </c>
      <c r="AR101" t="s">
        <v>423</v>
      </c>
    </row>
    <row r="102" spans="1:44" x14ac:dyDescent="0.25">
      <c r="A102" t="s">
        <v>19986</v>
      </c>
      <c r="B102" t="s">
        <v>15521</v>
      </c>
      <c r="C102" t="s">
        <v>15522</v>
      </c>
      <c r="D102" t="s">
        <v>15523</v>
      </c>
      <c r="E102" t="s">
        <v>423</v>
      </c>
      <c r="F102" t="s">
        <v>423</v>
      </c>
      <c r="G102" t="s">
        <v>424</v>
      </c>
      <c r="H10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2" t="s">
        <v>425</v>
      </c>
      <c r="J102" t="s">
        <v>3961</v>
      </c>
      <c r="K102" t="s">
        <v>3962</v>
      </c>
      <c r="L102" t="s">
        <v>428</v>
      </c>
      <c r="M102">
        <v>4911</v>
      </c>
      <c r="N102">
        <f>COUNTIF('SIC to 2002 NAICS'!$A$2:$A$2166,_2018[[#This Row],[SIC Code]])</f>
        <v>6</v>
      </c>
      <c r="O10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102" t="s">
        <v>423</v>
      </c>
      <c r="Q102" t="s">
        <v>15524</v>
      </c>
      <c r="R102" t="s">
        <v>6784</v>
      </c>
      <c r="S102" t="s">
        <v>90</v>
      </c>
      <c r="T102" t="s">
        <v>15525</v>
      </c>
      <c r="U102" t="s">
        <v>6335</v>
      </c>
      <c r="V102" t="s">
        <v>819</v>
      </c>
      <c r="W102" t="s">
        <v>6597</v>
      </c>
      <c r="X102" t="s">
        <v>6786</v>
      </c>
      <c r="Y102" t="s">
        <v>6787</v>
      </c>
      <c r="Z102" t="s">
        <v>15526</v>
      </c>
      <c r="AA102" t="s">
        <v>15527</v>
      </c>
      <c r="AB102" t="s">
        <v>1911</v>
      </c>
      <c r="AC102" t="s">
        <v>6602</v>
      </c>
      <c r="AD102" t="s">
        <v>423</v>
      </c>
      <c r="AE102" t="s">
        <v>423</v>
      </c>
      <c r="AF102" t="s">
        <v>423</v>
      </c>
      <c r="AG102" t="s">
        <v>15528</v>
      </c>
      <c r="AH102" t="s">
        <v>423</v>
      </c>
      <c r="AI102" t="s">
        <v>423</v>
      </c>
      <c r="AJ102">
        <f>IFERROR(VALUE(CONVERT(_2018[[#This Row],[Total Facility Load (kg/yr)]]*1000,"g","lbm")),0)</f>
        <v>0</v>
      </c>
      <c r="AK102" t="s">
        <v>443</v>
      </c>
      <c r="AL102" t="s">
        <v>423</v>
      </c>
      <c r="AM102" t="s">
        <v>423</v>
      </c>
      <c r="AN102" t="s">
        <v>20088</v>
      </c>
      <c r="AO102" t="s">
        <v>446</v>
      </c>
      <c r="AP102" t="s">
        <v>446</v>
      </c>
      <c r="AQ102" t="s">
        <v>446</v>
      </c>
      <c r="AR102" t="s">
        <v>423</v>
      </c>
    </row>
    <row r="103" spans="1:44" x14ac:dyDescent="0.25">
      <c r="A103" t="s">
        <v>19986</v>
      </c>
      <c r="B103" t="s">
        <v>2023</v>
      </c>
      <c r="C103" t="s">
        <v>2024</v>
      </c>
      <c r="D103" t="s">
        <v>2025</v>
      </c>
      <c r="E103" t="s">
        <v>423</v>
      </c>
      <c r="F103" t="s">
        <v>423</v>
      </c>
      <c r="G103" t="s">
        <v>424</v>
      </c>
      <c r="H10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3" t="s">
        <v>425</v>
      </c>
      <c r="J103" t="s">
        <v>2026</v>
      </c>
      <c r="K103" t="s">
        <v>2027</v>
      </c>
      <c r="L103" t="s">
        <v>543</v>
      </c>
      <c r="M103">
        <v>4911</v>
      </c>
      <c r="N103">
        <f>COUNTIF('SIC to 2002 NAICS'!$A$2:$A$2166,_2018[[#This Row],[SIC Code]])</f>
        <v>6</v>
      </c>
      <c r="O10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103" t="s">
        <v>423</v>
      </c>
      <c r="Q103" t="s">
        <v>2028</v>
      </c>
      <c r="R103" t="s">
        <v>1970</v>
      </c>
      <c r="S103" t="s">
        <v>90</v>
      </c>
      <c r="T103" t="s">
        <v>2029</v>
      </c>
      <c r="U103" t="s">
        <v>1925</v>
      </c>
      <c r="V103" t="s">
        <v>819</v>
      </c>
      <c r="W103" t="s">
        <v>1972</v>
      </c>
      <c r="X103" t="s">
        <v>2030</v>
      </c>
      <c r="Y103" t="s">
        <v>2031</v>
      </c>
      <c r="Z103" t="s">
        <v>1975</v>
      </c>
      <c r="AA103" t="s">
        <v>1976</v>
      </c>
      <c r="AB103" t="s">
        <v>1977</v>
      </c>
      <c r="AC103" t="s">
        <v>1978</v>
      </c>
      <c r="AD103" t="s">
        <v>423</v>
      </c>
      <c r="AE103" t="s">
        <v>423</v>
      </c>
      <c r="AF103" t="s">
        <v>423</v>
      </c>
      <c r="AG103" t="s">
        <v>2032</v>
      </c>
      <c r="AH103" t="s">
        <v>423</v>
      </c>
      <c r="AI103" t="s">
        <v>423</v>
      </c>
      <c r="AJ103">
        <f>IFERROR(VALUE(CONVERT(_2018[[#This Row],[Total Facility Load (kg/yr)]]*1000,"g","lbm")),0)</f>
        <v>0</v>
      </c>
      <c r="AK103" t="s">
        <v>443</v>
      </c>
      <c r="AL103" t="s">
        <v>423</v>
      </c>
      <c r="AM103" t="s">
        <v>423</v>
      </c>
      <c r="AN103" t="s">
        <v>20089</v>
      </c>
      <c r="AO103" t="s">
        <v>446</v>
      </c>
      <c r="AP103" t="s">
        <v>446</v>
      </c>
      <c r="AQ103" t="s">
        <v>446</v>
      </c>
      <c r="AR103" t="s">
        <v>423</v>
      </c>
    </row>
    <row r="104" spans="1:44" x14ac:dyDescent="0.25">
      <c r="A104" t="s">
        <v>19986</v>
      </c>
      <c r="B104" t="s">
        <v>2033</v>
      </c>
      <c r="C104" t="s">
        <v>2034</v>
      </c>
      <c r="D104" t="s">
        <v>2035</v>
      </c>
      <c r="E104" t="s">
        <v>423</v>
      </c>
      <c r="F104" t="s">
        <v>423</v>
      </c>
      <c r="G104" t="s">
        <v>424</v>
      </c>
      <c r="H10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4" t="s">
        <v>425</v>
      </c>
      <c r="J104" t="s">
        <v>2000</v>
      </c>
      <c r="K104" t="s">
        <v>2001</v>
      </c>
      <c r="L104" t="s">
        <v>428</v>
      </c>
      <c r="M104">
        <v>4911</v>
      </c>
      <c r="N104">
        <f>COUNTIF('SIC to 2002 NAICS'!$A$2:$A$2166,_2018[[#This Row],[SIC Code]])</f>
        <v>6</v>
      </c>
      <c r="O10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104" t="s">
        <v>423</v>
      </c>
      <c r="Q104" t="s">
        <v>2036</v>
      </c>
      <c r="R104" t="s">
        <v>2037</v>
      </c>
      <c r="S104" t="s">
        <v>90</v>
      </c>
      <c r="T104" t="s">
        <v>2038</v>
      </c>
      <c r="U104" t="s">
        <v>2039</v>
      </c>
      <c r="V104" t="s">
        <v>819</v>
      </c>
      <c r="W104" t="s">
        <v>2040</v>
      </c>
      <c r="X104" t="s">
        <v>2041</v>
      </c>
      <c r="Y104" t="s">
        <v>2042</v>
      </c>
      <c r="Z104" t="s">
        <v>2043</v>
      </c>
      <c r="AA104" t="s">
        <v>2044</v>
      </c>
      <c r="AB104" t="s">
        <v>1911</v>
      </c>
      <c r="AC104" t="s">
        <v>2045</v>
      </c>
      <c r="AD104" t="s">
        <v>423</v>
      </c>
      <c r="AE104" t="s">
        <v>423</v>
      </c>
      <c r="AF104" t="s">
        <v>423</v>
      </c>
      <c r="AG104" t="s">
        <v>2046</v>
      </c>
      <c r="AH104" t="s">
        <v>2046</v>
      </c>
      <c r="AI104" t="s">
        <v>423</v>
      </c>
      <c r="AJ104">
        <f>IFERROR(VALUE(CONVERT(_2018[[#This Row],[Total Facility Load (kg/yr)]]*1000,"g","lbm")),0)</f>
        <v>0</v>
      </c>
      <c r="AK104" t="s">
        <v>443</v>
      </c>
      <c r="AL104" t="s">
        <v>423</v>
      </c>
      <c r="AM104" t="s">
        <v>423</v>
      </c>
      <c r="AN104" t="s">
        <v>20090</v>
      </c>
      <c r="AO104" t="s">
        <v>446</v>
      </c>
      <c r="AP104" t="s">
        <v>446</v>
      </c>
      <c r="AQ104" t="s">
        <v>446</v>
      </c>
      <c r="AR104" t="s">
        <v>423</v>
      </c>
    </row>
    <row r="105" spans="1:44" x14ac:dyDescent="0.25">
      <c r="A105" t="s">
        <v>19986</v>
      </c>
      <c r="B105" t="s">
        <v>2048</v>
      </c>
      <c r="C105" t="s">
        <v>2049</v>
      </c>
      <c r="D105" t="s">
        <v>2050</v>
      </c>
      <c r="E105" t="s">
        <v>423</v>
      </c>
      <c r="F105" t="s">
        <v>423</v>
      </c>
      <c r="G105" t="s">
        <v>424</v>
      </c>
      <c r="H10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5" t="s">
        <v>425</v>
      </c>
      <c r="J105" t="s">
        <v>2051</v>
      </c>
      <c r="K105" t="s">
        <v>2052</v>
      </c>
      <c r="L105" t="s">
        <v>428</v>
      </c>
      <c r="M105">
        <v>4911</v>
      </c>
      <c r="N105">
        <f>COUNTIF('SIC to 2002 NAICS'!$A$2:$A$2166,_2018[[#This Row],[SIC Code]])</f>
        <v>6</v>
      </c>
      <c r="O10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105" t="s">
        <v>423</v>
      </c>
      <c r="Q105" t="s">
        <v>2053</v>
      </c>
      <c r="R105" t="s">
        <v>2037</v>
      </c>
      <c r="S105" t="s">
        <v>90</v>
      </c>
      <c r="T105" t="s">
        <v>2054</v>
      </c>
      <c r="U105" t="s">
        <v>2039</v>
      </c>
      <c r="V105" t="s">
        <v>819</v>
      </c>
      <c r="W105" t="s">
        <v>2055</v>
      </c>
      <c r="X105" t="s">
        <v>2056</v>
      </c>
      <c r="Y105" t="s">
        <v>2057</v>
      </c>
      <c r="Z105" t="s">
        <v>2058</v>
      </c>
      <c r="AA105" t="s">
        <v>2059</v>
      </c>
      <c r="AB105" t="s">
        <v>1911</v>
      </c>
      <c r="AC105" t="s">
        <v>2060</v>
      </c>
      <c r="AD105" t="s">
        <v>423</v>
      </c>
      <c r="AE105" t="s">
        <v>423</v>
      </c>
      <c r="AF105" t="s">
        <v>423</v>
      </c>
      <c r="AG105" t="s">
        <v>2061</v>
      </c>
      <c r="AH105" t="s">
        <v>2061</v>
      </c>
      <c r="AI105" t="s">
        <v>423</v>
      </c>
      <c r="AJ105">
        <f>IFERROR(VALUE(CONVERT(_2018[[#This Row],[Total Facility Load (kg/yr)]]*1000,"g","lbm")),0)</f>
        <v>0</v>
      </c>
      <c r="AK105" t="s">
        <v>443</v>
      </c>
      <c r="AL105" t="s">
        <v>423</v>
      </c>
      <c r="AM105" t="s">
        <v>423</v>
      </c>
      <c r="AN105" t="s">
        <v>20091</v>
      </c>
      <c r="AO105" t="s">
        <v>446</v>
      </c>
      <c r="AP105" t="s">
        <v>446</v>
      </c>
      <c r="AQ105" t="s">
        <v>446</v>
      </c>
      <c r="AR105" t="s">
        <v>423</v>
      </c>
    </row>
    <row r="106" spans="1:44" x14ac:dyDescent="0.25">
      <c r="A106" t="s">
        <v>19986</v>
      </c>
      <c r="B106" t="s">
        <v>2063</v>
      </c>
      <c r="C106" t="s">
        <v>2064</v>
      </c>
      <c r="D106" t="s">
        <v>2065</v>
      </c>
      <c r="E106" t="s">
        <v>423</v>
      </c>
      <c r="F106" t="s">
        <v>423</v>
      </c>
      <c r="G106" t="s">
        <v>424</v>
      </c>
      <c r="H10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6" t="s">
        <v>425</v>
      </c>
      <c r="J106" t="s">
        <v>776</v>
      </c>
      <c r="K106" t="s">
        <v>777</v>
      </c>
      <c r="L106" t="s">
        <v>428</v>
      </c>
      <c r="M106">
        <v>4911</v>
      </c>
      <c r="N106">
        <f>COUNTIF('SIC to 2002 NAICS'!$A$2:$A$2166,_2018[[#This Row],[SIC Code]])</f>
        <v>6</v>
      </c>
      <c r="O10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106" t="s">
        <v>423</v>
      </c>
      <c r="Q106" t="s">
        <v>2066</v>
      </c>
      <c r="R106" t="s">
        <v>2067</v>
      </c>
      <c r="S106" t="s">
        <v>90</v>
      </c>
      <c r="T106" t="s">
        <v>2068</v>
      </c>
      <c r="U106" t="s">
        <v>1925</v>
      </c>
      <c r="V106" t="s">
        <v>819</v>
      </c>
      <c r="W106" t="s">
        <v>1926</v>
      </c>
      <c r="X106" t="s">
        <v>2069</v>
      </c>
      <c r="Y106" t="s">
        <v>2070</v>
      </c>
      <c r="Z106" t="s">
        <v>423</v>
      </c>
      <c r="AA106" t="s">
        <v>423</v>
      </c>
      <c r="AB106" t="s">
        <v>2071</v>
      </c>
      <c r="AC106" t="s">
        <v>1931</v>
      </c>
      <c r="AD106" t="s">
        <v>423</v>
      </c>
      <c r="AE106" t="s">
        <v>423</v>
      </c>
      <c r="AF106" t="s">
        <v>423</v>
      </c>
      <c r="AG106" t="s">
        <v>2072</v>
      </c>
      <c r="AH106" t="s">
        <v>2072</v>
      </c>
      <c r="AI106" t="s">
        <v>423</v>
      </c>
      <c r="AJ106">
        <f>IFERROR(VALUE(CONVERT(_2018[[#This Row],[Total Facility Load (kg/yr)]]*1000,"g","lbm")),0)</f>
        <v>0</v>
      </c>
      <c r="AK106" t="s">
        <v>443</v>
      </c>
      <c r="AL106" t="s">
        <v>423</v>
      </c>
      <c r="AM106" t="s">
        <v>423</v>
      </c>
      <c r="AN106" t="s">
        <v>20092</v>
      </c>
      <c r="AO106" t="s">
        <v>446</v>
      </c>
      <c r="AP106" t="s">
        <v>446</v>
      </c>
      <c r="AQ106" t="s">
        <v>446</v>
      </c>
      <c r="AR106" t="s">
        <v>423</v>
      </c>
    </row>
    <row r="107" spans="1:44" x14ac:dyDescent="0.25">
      <c r="A107" t="s">
        <v>19986</v>
      </c>
      <c r="B107" t="s">
        <v>2074</v>
      </c>
      <c r="C107" t="s">
        <v>2075</v>
      </c>
      <c r="D107" t="s">
        <v>2076</v>
      </c>
      <c r="E107" t="s">
        <v>423</v>
      </c>
      <c r="F107" t="s">
        <v>423</v>
      </c>
      <c r="G107" t="s">
        <v>424</v>
      </c>
      <c r="H10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7" t="s">
        <v>425</v>
      </c>
      <c r="J107" t="s">
        <v>2015</v>
      </c>
      <c r="K107" t="s">
        <v>2016</v>
      </c>
      <c r="L107" t="s">
        <v>428</v>
      </c>
      <c r="M107">
        <v>3764</v>
      </c>
      <c r="N107">
        <f>COUNTIF('SIC to 2002 NAICS'!$A$2:$A$2166,_2018[[#This Row],[SIC Code]])</f>
        <v>2</v>
      </c>
      <c r="O10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415</v>
      </c>
      <c r="P107" t="s">
        <v>423</v>
      </c>
      <c r="Q107" t="s">
        <v>2077</v>
      </c>
      <c r="R107" t="s">
        <v>2078</v>
      </c>
      <c r="S107" t="s">
        <v>90</v>
      </c>
      <c r="T107" t="s">
        <v>2079</v>
      </c>
      <c r="U107" t="s">
        <v>2039</v>
      </c>
      <c r="V107" t="s">
        <v>819</v>
      </c>
      <c r="W107" t="s">
        <v>2055</v>
      </c>
      <c r="X107" t="s">
        <v>2080</v>
      </c>
      <c r="Y107" t="s">
        <v>2081</v>
      </c>
      <c r="Z107" t="s">
        <v>2082</v>
      </c>
      <c r="AA107" t="s">
        <v>2083</v>
      </c>
      <c r="AB107" t="s">
        <v>2084</v>
      </c>
      <c r="AC107" t="s">
        <v>2085</v>
      </c>
      <c r="AD107" t="s">
        <v>442</v>
      </c>
      <c r="AE107" t="s">
        <v>423</v>
      </c>
      <c r="AF107" t="s">
        <v>423</v>
      </c>
      <c r="AG107" t="s">
        <v>423</v>
      </c>
      <c r="AH107" t="s">
        <v>2086</v>
      </c>
      <c r="AI107" t="s">
        <v>423</v>
      </c>
      <c r="AJ107">
        <f>IFERROR(VALUE(CONVERT(_2018[[#This Row],[Total Facility Load (kg/yr)]]*1000,"g","lbm")),0)</f>
        <v>0</v>
      </c>
      <c r="AK107" t="s">
        <v>443</v>
      </c>
      <c r="AL107" t="s">
        <v>423</v>
      </c>
      <c r="AM107" t="s">
        <v>13395</v>
      </c>
      <c r="AN107" t="s">
        <v>20093</v>
      </c>
      <c r="AO107" t="s">
        <v>446</v>
      </c>
      <c r="AP107" t="s">
        <v>446</v>
      </c>
      <c r="AQ107" t="s">
        <v>446</v>
      </c>
      <c r="AR107" t="s">
        <v>423</v>
      </c>
    </row>
    <row r="108" spans="1:44" x14ac:dyDescent="0.25">
      <c r="A108" t="s">
        <v>19986</v>
      </c>
      <c r="B108" t="s">
        <v>2089</v>
      </c>
      <c r="C108" t="s">
        <v>2090</v>
      </c>
      <c r="D108" t="s">
        <v>2091</v>
      </c>
      <c r="E108" t="s">
        <v>423</v>
      </c>
      <c r="F108" t="s">
        <v>423</v>
      </c>
      <c r="G108" t="s">
        <v>424</v>
      </c>
      <c r="H10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8" t="s">
        <v>425</v>
      </c>
      <c r="J108" t="s">
        <v>2092</v>
      </c>
      <c r="K108" t="s">
        <v>2093</v>
      </c>
      <c r="L108" t="s">
        <v>543</v>
      </c>
      <c r="M108">
        <v>4612</v>
      </c>
      <c r="N108">
        <f>COUNTIF('SIC to 2002 NAICS'!$A$2:$A$2166,_2018[[#This Row],[SIC Code]])</f>
        <v>1</v>
      </c>
      <c r="O10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6110</v>
      </c>
      <c r="P108" t="s">
        <v>423</v>
      </c>
      <c r="Q108" t="s">
        <v>2094</v>
      </c>
      <c r="R108" t="s">
        <v>2095</v>
      </c>
      <c r="S108" t="s">
        <v>90</v>
      </c>
      <c r="T108" t="s">
        <v>2096</v>
      </c>
      <c r="U108" t="s">
        <v>1905</v>
      </c>
      <c r="V108" t="s">
        <v>819</v>
      </c>
      <c r="W108" t="s">
        <v>1906</v>
      </c>
      <c r="X108" t="s">
        <v>2097</v>
      </c>
      <c r="Y108" t="s">
        <v>2098</v>
      </c>
      <c r="Z108" t="s">
        <v>2099</v>
      </c>
      <c r="AA108" t="s">
        <v>2100</v>
      </c>
      <c r="AB108" t="s">
        <v>1911</v>
      </c>
      <c r="AC108" t="s">
        <v>2101</v>
      </c>
      <c r="AD108" t="s">
        <v>423</v>
      </c>
      <c r="AE108" t="s">
        <v>423</v>
      </c>
      <c r="AF108" t="s">
        <v>423</v>
      </c>
      <c r="AG108" t="s">
        <v>2102</v>
      </c>
      <c r="AH108" t="s">
        <v>2102</v>
      </c>
      <c r="AI108" t="s">
        <v>443</v>
      </c>
      <c r="AJ108">
        <f>IFERROR(VALUE(CONVERT(_2018[[#This Row],[Total Facility Load (kg/yr)]]*1000,"g","lbm")),0)</f>
        <v>0</v>
      </c>
      <c r="AK108" t="s">
        <v>443</v>
      </c>
      <c r="AL108" t="s">
        <v>423</v>
      </c>
      <c r="AM108" t="s">
        <v>423</v>
      </c>
      <c r="AN108" t="s">
        <v>443</v>
      </c>
      <c r="AO108" t="s">
        <v>446</v>
      </c>
      <c r="AP108" t="s">
        <v>446</v>
      </c>
      <c r="AQ108" t="s">
        <v>446</v>
      </c>
      <c r="AR108" t="s">
        <v>423</v>
      </c>
    </row>
    <row r="109" spans="1:44" x14ac:dyDescent="0.25">
      <c r="A109" t="s">
        <v>19986</v>
      </c>
      <c r="B109" t="s">
        <v>2103</v>
      </c>
      <c r="C109" t="s">
        <v>2104</v>
      </c>
      <c r="D109" t="s">
        <v>2105</v>
      </c>
      <c r="E109" t="s">
        <v>423</v>
      </c>
      <c r="F109" t="s">
        <v>423</v>
      </c>
      <c r="G109" t="s">
        <v>424</v>
      </c>
      <c r="H10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9" t="s">
        <v>425</v>
      </c>
      <c r="J109" t="s">
        <v>709</v>
      </c>
      <c r="K109" t="s">
        <v>710</v>
      </c>
      <c r="L109" t="s">
        <v>543</v>
      </c>
      <c r="M109">
        <v>2999</v>
      </c>
      <c r="N109">
        <f>COUNTIF('SIC to 2002 NAICS'!$A$2:$A$2166,_2018[[#This Row],[SIC Code]])</f>
        <v>1</v>
      </c>
      <c r="O10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99</v>
      </c>
      <c r="P109" t="s">
        <v>423</v>
      </c>
      <c r="Q109" t="s">
        <v>2106</v>
      </c>
      <c r="R109" t="s">
        <v>1970</v>
      </c>
      <c r="S109" t="s">
        <v>90</v>
      </c>
      <c r="T109" t="s">
        <v>2107</v>
      </c>
      <c r="U109" t="s">
        <v>1925</v>
      </c>
      <c r="V109" t="s">
        <v>819</v>
      </c>
      <c r="W109" t="s">
        <v>1942</v>
      </c>
      <c r="X109" t="s">
        <v>2108</v>
      </c>
      <c r="Y109" t="s">
        <v>2109</v>
      </c>
      <c r="Z109" t="s">
        <v>1991</v>
      </c>
      <c r="AA109" t="s">
        <v>1992</v>
      </c>
      <c r="AB109" t="s">
        <v>2110</v>
      </c>
      <c r="AC109" t="s">
        <v>1994</v>
      </c>
      <c r="AD109" t="s">
        <v>442</v>
      </c>
      <c r="AE109" t="s">
        <v>423</v>
      </c>
      <c r="AF109" t="s">
        <v>423</v>
      </c>
      <c r="AG109" t="s">
        <v>1637</v>
      </c>
      <c r="AH109" t="s">
        <v>423</v>
      </c>
      <c r="AI109" t="s">
        <v>423</v>
      </c>
      <c r="AJ109">
        <f>IFERROR(VALUE(CONVERT(_2018[[#This Row],[Total Facility Load (kg/yr)]]*1000,"g","lbm")),0)</f>
        <v>0</v>
      </c>
      <c r="AK109" t="s">
        <v>443</v>
      </c>
      <c r="AL109" t="s">
        <v>423</v>
      </c>
      <c r="AM109" t="s">
        <v>8208</v>
      </c>
      <c r="AN109" t="s">
        <v>443</v>
      </c>
      <c r="AO109" t="s">
        <v>446</v>
      </c>
      <c r="AP109" t="s">
        <v>446</v>
      </c>
      <c r="AQ109" t="s">
        <v>446</v>
      </c>
      <c r="AR109" t="s">
        <v>423</v>
      </c>
    </row>
    <row r="110" spans="1:44" x14ac:dyDescent="0.25">
      <c r="A110" t="s">
        <v>19986</v>
      </c>
      <c r="B110" t="s">
        <v>2125</v>
      </c>
      <c r="C110" t="s">
        <v>2126</v>
      </c>
      <c r="D110" t="s">
        <v>2127</v>
      </c>
      <c r="E110" t="s">
        <v>423</v>
      </c>
      <c r="F110" t="s">
        <v>423</v>
      </c>
      <c r="G110" t="s">
        <v>424</v>
      </c>
      <c r="H11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10" t="s">
        <v>425</v>
      </c>
      <c r="J110" t="s">
        <v>2128</v>
      </c>
      <c r="K110" t="s">
        <v>2129</v>
      </c>
      <c r="L110" t="s">
        <v>428</v>
      </c>
      <c r="M110">
        <v>7996</v>
      </c>
      <c r="N110">
        <f>COUNTIF('SIC to 2002 NAICS'!$A$2:$A$2166,_2018[[#This Row],[SIC Code]])</f>
        <v>1</v>
      </c>
      <c r="O11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13110</v>
      </c>
      <c r="P110" t="s">
        <v>423</v>
      </c>
      <c r="Q110" t="s">
        <v>2130</v>
      </c>
      <c r="R110" t="s">
        <v>2131</v>
      </c>
      <c r="S110" t="s">
        <v>90</v>
      </c>
      <c r="T110" t="s">
        <v>2132</v>
      </c>
      <c r="U110" t="s">
        <v>1925</v>
      </c>
      <c r="V110" t="s">
        <v>819</v>
      </c>
      <c r="W110" t="s">
        <v>2133</v>
      </c>
      <c r="X110" t="s">
        <v>2134</v>
      </c>
      <c r="Y110" t="s">
        <v>2135</v>
      </c>
      <c r="Z110" t="s">
        <v>2136</v>
      </c>
      <c r="AA110" t="s">
        <v>2137</v>
      </c>
      <c r="AB110" t="s">
        <v>2138</v>
      </c>
      <c r="AC110" t="s">
        <v>2139</v>
      </c>
      <c r="AD110" t="s">
        <v>442</v>
      </c>
      <c r="AE110" t="s">
        <v>423</v>
      </c>
      <c r="AF110" t="s">
        <v>423</v>
      </c>
      <c r="AG110" t="s">
        <v>2140</v>
      </c>
      <c r="AH110" t="s">
        <v>2140</v>
      </c>
      <c r="AI110" t="s">
        <v>423</v>
      </c>
      <c r="AJ110">
        <f>IFERROR(VALUE(CONVERT(_2018[[#This Row],[Total Facility Load (kg/yr)]]*1000,"g","lbm")),0)</f>
        <v>0</v>
      </c>
      <c r="AK110" t="s">
        <v>443</v>
      </c>
      <c r="AL110" t="s">
        <v>423</v>
      </c>
      <c r="AM110" t="s">
        <v>423</v>
      </c>
      <c r="AN110" t="s">
        <v>20094</v>
      </c>
      <c r="AO110" t="s">
        <v>446</v>
      </c>
      <c r="AP110" t="s">
        <v>446</v>
      </c>
      <c r="AQ110" t="s">
        <v>446</v>
      </c>
      <c r="AR110" t="s">
        <v>423</v>
      </c>
    </row>
    <row r="111" spans="1:44" x14ac:dyDescent="0.25">
      <c r="A111" t="s">
        <v>19986</v>
      </c>
      <c r="B111" t="s">
        <v>2154</v>
      </c>
      <c r="C111" t="s">
        <v>2155</v>
      </c>
      <c r="D111" t="s">
        <v>2156</v>
      </c>
      <c r="E111" t="s">
        <v>423</v>
      </c>
      <c r="F111" t="s">
        <v>423</v>
      </c>
      <c r="G111" t="s">
        <v>424</v>
      </c>
      <c r="H11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11" t="s">
        <v>425</v>
      </c>
      <c r="J111" t="s">
        <v>2051</v>
      </c>
      <c r="K111" t="s">
        <v>2052</v>
      </c>
      <c r="L111" t="s">
        <v>543</v>
      </c>
      <c r="M111">
        <v>4613</v>
      </c>
      <c r="N111">
        <f>COUNTIF('SIC to 2002 NAICS'!$A$2:$A$2166,_2018[[#This Row],[SIC Code]])</f>
        <v>1</v>
      </c>
      <c r="O11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6910</v>
      </c>
      <c r="P111" t="s">
        <v>423</v>
      </c>
      <c r="Q111" t="s">
        <v>2157</v>
      </c>
      <c r="R111" t="s">
        <v>1925</v>
      </c>
      <c r="S111" t="s">
        <v>90</v>
      </c>
      <c r="T111" t="s">
        <v>2158</v>
      </c>
      <c r="U111" t="s">
        <v>1925</v>
      </c>
      <c r="V111" t="s">
        <v>819</v>
      </c>
      <c r="W111" t="s">
        <v>1926</v>
      </c>
      <c r="X111" t="s">
        <v>2159</v>
      </c>
      <c r="Y111" t="s">
        <v>2160</v>
      </c>
      <c r="Z111" t="s">
        <v>423</v>
      </c>
      <c r="AA111" t="s">
        <v>423</v>
      </c>
      <c r="AB111" t="s">
        <v>2152</v>
      </c>
      <c r="AC111" t="s">
        <v>1946</v>
      </c>
      <c r="AD111" t="s">
        <v>442</v>
      </c>
      <c r="AE111" t="s">
        <v>423</v>
      </c>
      <c r="AF111" t="s">
        <v>423</v>
      </c>
      <c r="AG111" t="s">
        <v>2161</v>
      </c>
      <c r="AH111" t="s">
        <v>423</v>
      </c>
      <c r="AI111" t="s">
        <v>443</v>
      </c>
      <c r="AJ111">
        <f>IFERROR(VALUE(CONVERT(_2018[[#This Row],[Total Facility Load (kg/yr)]]*1000,"g","lbm")),0)</f>
        <v>0</v>
      </c>
      <c r="AK111" t="s">
        <v>443</v>
      </c>
      <c r="AL111" t="s">
        <v>423</v>
      </c>
      <c r="AM111" t="s">
        <v>423</v>
      </c>
      <c r="AN111" t="s">
        <v>443</v>
      </c>
      <c r="AO111" t="s">
        <v>446</v>
      </c>
      <c r="AP111" t="s">
        <v>446</v>
      </c>
      <c r="AQ111" t="s">
        <v>446</v>
      </c>
      <c r="AR111" t="s">
        <v>423</v>
      </c>
    </row>
    <row r="112" spans="1:44" x14ac:dyDescent="0.25">
      <c r="A112" t="s">
        <v>19986</v>
      </c>
      <c r="B112" t="s">
        <v>2162</v>
      </c>
      <c r="C112" t="s">
        <v>2163</v>
      </c>
      <c r="D112" t="s">
        <v>2164</v>
      </c>
      <c r="E112" t="s">
        <v>423</v>
      </c>
      <c r="F112" t="s">
        <v>423</v>
      </c>
      <c r="G112" t="s">
        <v>424</v>
      </c>
      <c r="H11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12" t="s">
        <v>425</v>
      </c>
      <c r="J112" t="s">
        <v>2165</v>
      </c>
      <c r="K112" t="s">
        <v>2166</v>
      </c>
      <c r="L112" t="s">
        <v>428</v>
      </c>
      <c r="M112">
        <v>2911</v>
      </c>
      <c r="N112">
        <f>COUNTIF('SIC to 2002 NAICS'!$A$2:$A$2166,_2018[[#This Row],[SIC Code]])</f>
        <v>1</v>
      </c>
      <c r="O11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112" t="s">
        <v>423</v>
      </c>
      <c r="Q112" t="s">
        <v>2167</v>
      </c>
      <c r="R112" t="s">
        <v>1940</v>
      </c>
      <c r="S112" t="s">
        <v>90</v>
      </c>
      <c r="T112" t="s">
        <v>2149</v>
      </c>
      <c r="U112" t="s">
        <v>1925</v>
      </c>
      <c r="V112" t="s">
        <v>819</v>
      </c>
      <c r="W112" t="s">
        <v>1942</v>
      </c>
      <c r="X112" t="s">
        <v>2168</v>
      </c>
      <c r="Y112" t="s">
        <v>2169</v>
      </c>
      <c r="Z112" t="s">
        <v>1975</v>
      </c>
      <c r="AA112" t="s">
        <v>1976</v>
      </c>
      <c r="AB112" t="s">
        <v>1993</v>
      </c>
      <c r="AC112" t="s">
        <v>1994</v>
      </c>
      <c r="AD112" t="s">
        <v>442</v>
      </c>
      <c r="AE112" t="s">
        <v>423</v>
      </c>
      <c r="AF112" t="s">
        <v>423</v>
      </c>
      <c r="AG112" t="s">
        <v>2170</v>
      </c>
      <c r="AH112" t="s">
        <v>423</v>
      </c>
      <c r="AI112" t="s">
        <v>423</v>
      </c>
      <c r="AJ112">
        <f>IFERROR(VALUE(CONVERT(_2018[[#This Row],[Total Facility Load (kg/yr)]]*1000,"g","lbm")),0)</f>
        <v>0</v>
      </c>
      <c r="AK112" t="s">
        <v>443</v>
      </c>
      <c r="AL112" t="s">
        <v>423</v>
      </c>
      <c r="AM112" t="s">
        <v>423</v>
      </c>
      <c r="AN112" t="s">
        <v>443</v>
      </c>
      <c r="AO112" t="s">
        <v>446</v>
      </c>
      <c r="AP112" t="s">
        <v>446</v>
      </c>
      <c r="AQ112" t="s">
        <v>446</v>
      </c>
      <c r="AR112" t="s">
        <v>423</v>
      </c>
    </row>
    <row r="113" spans="1:44" x14ac:dyDescent="0.25">
      <c r="A113" t="s">
        <v>19986</v>
      </c>
      <c r="B113" t="s">
        <v>2171</v>
      </c>
      <c r="C113" t="s">
        <v>2172</v>
      </c>
      <c r="D113" t="s">
        <v>2173</v>
      </c>
      <c r="E113" t="s">
        <v>2174</v>
      </c>
      <c r="F113" t="s">
        <v>423</v>
      </c>
      <c r="G113" t="s">
        <v>424</v>
      </c>
      <c r="H11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13" t="s">
        <v>425</v>
      </c>
      <c r="J113" t="s">
        <v>907</v>
      </c>
      <c r="K113" t="s">
        <v>908</v>
      </c>
      <c r="L113" t="s">
        <v>543</v>
      </c>
      <c r="M113">
        <v>4911</v>
      </c>
      <c r="N113">
        <f>COUNTIF('SIC to 2002 NAICS'!$A$2:$A$2166,_2018[[#This Row],[SIC Code]])</f>
        <v>6</v>
      </c>
      <c r="O11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113" t="s">
        <v>423</v>
      </c>
      <c r="Q113" t="s">
        <v>2175</v>
      </c>
      <c r="R113" t="s">
        <v>2176</v>
      </c>
      <c r="S113" t="s">
        <v>90</v>
      </c>
      <c r="T113" t="s">
        <v>2177</v>
      </c>
      <c r="U113" t="s">
        <v>2178</v>
      </c>
      <c r="V113" t="s">
        <v>819</v>
      </c>
      <c r="W113" t="s">
        <v>473</v>
      </c>
      <c r="X113" t="s">
        <v>2179</v>
      </c>
      <c r="Y113" t="s">
        <v>2180</v>
      </c>
      <c r="Z113" t="s">
        <v>2181</v>
      </c>
      <c r="AA113" t="s">
        <v>2182</v>
      </c>
      <c r="AB113" t="s">
        <v>2183</v>
      </c>
      <c r="AC113" t="s">
        <v>2184</v>
      </c>
      <c r="AD113" t="s">
        <v>423</v>
      </c>
      <c r="AE113" t="s">
        <v>423</v>
      </c>
      <c r="AF113" t="s">
        <v>423</v>
      </c>
      <c r="AG113" t="s">
        <v>423</v>
      </c>
      <c r="AH113" t="s">
        <v>423</v>
      </c>
      <c r="AI113" t="s">
        <v>443</v>
      </c>
      <c r="AJ113">
        <f>IFERROR(VALUE(CONVERT(_2018[[#This Row],[Total Facility Load (kg/yr)]]*1000,"g","lbm")),0)</f>
        <v>0</v>
      </c>
      <c r="AK113" t="s">
        <v>443</v>
      </c>
      <c r="AL113" t="s">
        <v>423</v>
      </c>
      <c r="AM113" t="s">
        <v>423</v>
      </c>
      <c r="AN113" t="s">
        <v>443</v>
      </c>
      <c r="AO113" t="s">
        <v>446</v>
      </c>
      <c r="AP113" t="s">
        <v>446</v>
      </c>
      <c r="AQ113" t="s">
        <v>446</v>
      </c>
      <c r="AR113" t="s">
        <v>423</v>
      </c>
    </row>
    <row r="114" spans="1:44" x14ac:dyDescent="0.25">
      <c r="A114" t="s">
        <v>19986</v>
      </c>
      <c r="B114" t="s">
        <v>2185</v>
      </c>
      <c r="C114" t="s">
        <v>2186</v>
      </c>
      <c r="D114" t="s">
        <v>2187</v>
      </c>
      <c r="E114" t="s">
        <v>423</v>
      </c>
      <c r="F114" t="s">
        <v>423</v>
      </c>
      <c r="G114" t="s">
        <v>424</v>
      </c>
      <c r="H11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14" t="s">
        <v>425</v>
      </c>
      <c r="J114" t="s">
        <v>2188</v>
      </c>
      <c r="K114" t="s">
        <v>2189</v>
      </c>
      <c r="L114" t="s">
        <v>543</v>
      </c>
      <c r="M114">
        <v>4952</v>
      </c>
      <c r="N114">
        <f>COUNTIF('SIC to 2002 NAICS'!$A$2:$A$2166,_2018[[#This Row],[SIC Code]])</f>
        <v>1</v>
      </c>
      <c r="O11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14" t="s">
        <v>423</v>
      </c>
      <c r="Q114" t="s">
        <v>2190</v>
      </c>
      <c r="R114" t="s">
        <v>2191</v>
      </c>
      <c r="S114" t="s">
        <v>90</v>
      </c>
      <c r="T114" t="s">
        <v>2192</v>
      </c>
      <c r="U114" t="s">
        <v>2193</v>
      </c>
      <c r="V114" t="s">
        <v>819</v>
      </c>
      <c r="W114" t="s">
        <v>2194</v>
      </c>
      <c r="X114" t="s">
        <v>2195</v>
      </c>
      <c r="Y114" t="s">
        <v>2196</v>
      </c>
      <c r="Z114" t="s">
        <v>2197</v>
      </c>
      <c r="AA114" t="s">
        <v>2198</v>
      </c>
      <c r="AB114" t="s">
        <v>2199</v>
      </c>
      <c r="AC114" t="s">
        <v>2200</v>
      </c>
      <c r="AD114" t="s">
        <v>423</v>
      </c>
      <c r="AE114" t="s">
        <v>423</v>
      </c>
      <c r="AF114" t="s">
        <v>423</v>
      </c>
      <c r="AG114" t="s">
        <v>423</v>
      </c>
      <c r="AH114" t="s">
        <v>2201</v>
      </c>
      <c r="AI114" t="s">
        <v>423</v>
      </c>
      <c r="AJ114">
        <f>IFERROR(VALUE(CONVERT(_2018[[#This Row],[Total Facility Load (kg/yr)]]*1000,"g","lbm")),0)</f>
        <v>0</v>
      </c>
      <c r="AK114" t="s">
        <v>443</v>
      </c>
      <c r="AL114" t="s">
        <v>423</v>
      </c>
      <c r="AM114" t="s">
        <v>423</v>
      </c>
      <c r="AN114" t="s">
        <v>443</v>
      </c>
      <c r="AO114" t="s">
        <v>446</v>
      </c>
      <c r="AP114" t="s">
        <v>446</v>
      </c>
      <c r="AQ114" t="s">
        <v>446</v>
      </c>
      <c r="AR114" t="s">
        <v>423</v>
      </c>
    </row>
    <row r="115" spans="1:44" x14ac:dyDescent="0.25">
      <c r="A115" t="s">
        <v>19986</v>
      </c>
      <c r="B115" t="s">
        <v>2202</v>
      </c>
      <c r="C115" t="s">
        <v>2203</v>
      </c>
      <c r="D115" t="s">
        <v>2204</v>
      </c>
      <c r="E115" t="s">
        <v>423</v>
      </c>
      <c r="F115" t="s">
        <v>423</v>
      </c>
      <c r="G115" t="s">
        <v>424</v>
      </c>
      <c r="H11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15" t="s">
        <v>425</v>
      </c>
      <c r="J115" t="s">
        <v>2205</v>
      </c>
      <c r="K115" t="s">
        <v>2206</v>
      </c>
      <c r="L115" t="s">
        <v>543</v>
      </c>
      <c r="M115">
        <v>3761</v>
      </c>
      <c r="N115">
        <f>COUNTIF('SIC to 2002 NAICS'!$A$2:$A$2166,_2018[[#This Row],[SIC Code]])</f>
        <v>2</v>
      </c>
      <c r="O11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414</v>
      </c>
      <c r="P115" t="s">
        <v>423</v>
      </c>
      <c r="Q115" t="s">
        <v>2207</v>
      </c>
      <c r="R115" t="s">
        <v>2208</v>
      </c>
      <c r="S115" t="s">
        <v>90</v>
      </c>
      <c r="T115" t="s">
        <v>2209</v>
      </c>
      <c r="U115" t="s">
        <v>2210</v>
      </c>
      <c r="V115" t="s">
        <v>819</v>
      </c>
      <c r="W115" t="s">
        <v>2211</v>
      </c>
      <c r="X115" t="s">
        <v>2212</v>
      </c>
      <c r="Y115" t="s">
        <v>2213</v>
      </c>
      <c r="Z115" t="s">
        <v>2214</v>
      </c>
      <c r="AA115" t="s">
        <v>2215</v>
      </c>
      <c r="AB115" t="s">
        <v>2216</v>
      </c>
      <c r="AC115" t="s">
        <v>2217</v>
      </c>
      <c r="AD115" t="s">
        <v>423</v>
      </c>
      <c r="AE115" t="s">
        <v>423</v>
      </c>
      <c r="AF115" t="s">
        <v>423</v>
      </c>
      <c r="AG115" t="s">
        <v>423</v>
      </c>
      <c r="AH115" t="s">
        <v>2218</v>
      </c>
      <c r="AI115" t="s">
        <v>423</v>
      </c>
      <c r="AJ115">
        <f>IFERROR(VALUE(CONVERT(_2018[[#This Row],[Total Facility Load (kg/yr)]]*1000,"g","lbm")),0)</f>
        <v>0</v>
      </c>
      <c r="AK115" t="s">
        <v>443</v>
      </c>
      <c r="AL115" t="s">
        <v>423</v>
      </c>
      <c r="AM115" t="s">
        <v>423</v>
      </c>
      <c r="AN115" t="s">
        <v>443</v>
      </c>
      <c r="AO115" t="s">
        <v>446</v>
      </c>
      <c r="AP115" t="s">
        <v>446</v>
      </c>
      <c r="AQ115" t="s">
        <v>446</v>
      </c>
      <c r="AR115" t="s">
        <v>423</v>
      </c>
    </row>
    <row r="116" spans="1:44" x14ac:dyDescent="0.25">
      <c r="A116" t="s">
        <v>19986</v>
      </c>
      <c r="B116" t="s">
        <v>2219</v>
      </c>
      <c r="C116" t="s">
        <v>2220</v>
      </c>
      <c r="D116" t="s">
        <v>2221</v>
      </c>
      <c r="E116" t="s">
        <v>2222</v>
      </c>
      <c r="F116" t="s">
        <v>423</v>
      </c>
      <c r="G116" t="s">
        <v>424</v>
      </c>
      <c r="H11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16" t="s">
        <v>425</v>
      </c>
      <c r="J116" t="s">
        <v>2223</v>
      </c>
      <c r="K116" t="s">
        <v>2224</v>
      </c>
      <c r="L116" t="s">
        <v>543</v>
      </c>
      <c r="M116">
        <v>2421</v>
      </c>
      <c r="N116">
        <f>COUNTIF('SIC to 2002 NAICS'!$A$2:$A$2166,_2018[[#This Row],[SIC Code]])</f>
        <v>5</v>
      </c>
      <c r="O11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1113</v>
      </c>
      <c r="P116" t="s">
        <v>423</v>
      </c>
      <c r="Q116" t="s">
        <v>2225</v>
      </c>
      <c r="R116" t="s">
        <v>2226</v>
      </c>
      <c r="S116" t="s">
        <v>90</v>
      </c>
      <c r="T116" t="s">
        <v>2227</v>
      </c>
      <c r="U116" t="s">
        <v>2228</v>
      </c>
      <c r="V116" t="s">
        <v>819</v>
      </c>
      <c r="W116" t="s">
        <v>473</v>
      </c>
      <c r="X116" t="s">
        <v>2229</v>
      </c>
      <c r="Y116" t="s">
        <v>2230</v>
      </c>
      <c r="Z116" t="s">
        <v>2231</v>
      </c>
      <c r="AA116" t="s">
        <v>2232</v>
      </c>
      <c r="AB116" t="s">
        <v>2233</v>
      </c>
      <c r="AC116" t="s">
        <v>2234</v>
      </c>
      <c r="AD116" t="s">
        <v>423</v>
      </c>
      <c r="AE116" t="s">
        <v>423</v>
      </c>
      <c r="AF116" t="s">
        <v>423</v>
      </c>
      <c r="AG116" t="s">
        <v>423</v>
      </c>
      <c r="AH116" t="s">
        <v>2235</v>
      </c>
      <c r="AI116" t="s">
        <v>443</v>
      </c>
      <c r="AJ116">
        <f>IFERROR(VALUE(CONVERT(_2018[[#This Row],[Total Facility Load (kg/yr)]]*1000,"g","lbm")),0)</f>
        <v>0</v>
      </c>
      <c r="AK116" t="s">
        <v>443</v>
      </c>
      <c r="AL116" t="s">
        <v>423</v>
      </c>
      <c r="AM116" t="s">
        <v>423</v>
      </c>
      <c r="AN116" t="s">
        <v>20095</v>
      </c>
      <c r="AO116" t="s">
        <v>446</v>
      </c>
      <c r="AP116" t="s">
        <v>446</v>
      </c>
      <c r="AQ116" t="s">
        <v>483</v>
      </c>
      <c r="AR116" t="s">
        <v>423</v>
      </c>
    </row>
    <row r="117" spans="1:44" x14ac:dyDescent="0.25">
      <c r="A117" t="s">
        <v>19986</v>
      </c>
      <c r="B117" t="s">
        <v>2266</v>
      </c>
      <c r="C117" t="s">
        <v>2267</v>
      </c>
      <c r="D117" t="s">
        <v>2268</v>
      </c>
      <c r="E117" t="s">
        <v>423</v>
      </c>
      <c r="F117" t="s">
        <v>423</v>
      </c>
      <c r="G117" t="s">
        <v>424</v>
      </c>
      <c r="H11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17" t="s">
        <v>425</v>
      </c>
      <c r="J117" t="s">
        <v>709</v>
      </c>
      <c r="K117" t="s">
        <v>710</v>
      </c>
      <c r="L117" t="s">
        <v>428</v>
      </c>
      <c r="M117">
        <v>2679</v>
      </c>
      <c r="N117">
        <f>COUNTIF('SIC to 2002 NAICS'!$A$2:$A$2166,_2018[[#This Row],[SIC Code]])</f>
        <v>4</v>
      </c>
      <c r="O11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2211</v>
      </c>
      <c r="P117" t="s">
        <v>423</v>
      </c>
      <c r="Q117" t="s">
        <v>2269</v>
      </c>
      <c r="R117" t="s">
        <v>328</v>
      </c>
      <c r="S117" t="s">
        <v>90</v>
      </c>
      <c r="T117" t="s">
        <v>2270</v>
      </c>
      <c r="U117" t="s">
        <v>2271</v>
      </c>
      <c r="V117" t="s">
        <v>819</v>
      </c>
      <c r="W117" t="s">
        <v>2235</v>
      </c>
      <c r="X117" t="s">
        <v>2272</v>
      </c>
      <c r="Y117" t="s">
        <v>2273</v>
      </c>
      <c r="Z117" t="s">
        <v>2274</v>
      </c>
      <c r="AA117" t="s">
        <v>2275</v>
      </c>
      <c r="AB117" t="s">
        <v>2276</v>
      </c>
      <c r="AC117" t="s">
        <v>2277</v>
      </c>
      <c r="AD117" t="s">
        <v>442</v>
      </c>
      <c r="AE117" t="s">
        <v>423</v>
      </c>
      <c r="AF117" t="s">
        <v>423</v>
      </c>
      <c r="AG117" t="s">
        <v>2278</v>
      </c>
      <c r="AH117" t="s">
        <v>2278</v>
      </c>
      <c r="AI117" t="s">
        <v>443</v>
      </c>
      <c r="AJ117">
        <f>IFERROR(VALUE(CONVERT(_2018[[#This Row],[Total Facility Load (kg/yr)]]*1000,"g","lbm")),0)</f>
        <v>0</v>
      </c>
      <c r="AK117" t="s">
        <v>443</v>
      </c>
      <c r="AL117" t="s">
        <v>423</v>
      </c>
      <c r="AM117" t="s">
        <v>423</v>
      </c>
      <c r="AN117" t="s">
        <v>20096</v>
      </c>
      <c r="AO117" t="s">
        <v>446</v>
      </c>
      <c r="AP117" t="s">
        <v>446</v>
      </c>
      <c r="AQ117" t="s">
        <v>446</v>
      </c>
      <c r="AR117" t="s">
        <v>423</v>
      </c>
    </row>
    <row r="118" spans="1:44" x14ac:dyDescent="0.25">
      <c r="A118" t="s">
        <v>19986</v>
      </c>
      <c r="B118" t="s">
        <v>2298</v>
      </c>
      <c r="C118" t="s">
        <v>2299</v>
      </c>
      <c r="D118" t="s">
        <v>2300</v>
      </c>
      <c r="E118" t="s">
        <v>423</v>
      </c>
      <c r="F118" t="s">
        <v>423</v>
      </c>
      <c r="G118" t="s">
        <v>424</v>
      </c>
      <c r="H11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18" t="s">
        <v>425</v>
      </c>
      <c r="J118" t="s">
        <v>2301</v>
      </c>
      <c r="K118" t="s">
        <v>2302</v>
      </c>
      <c r="L118" t="s">
        <v>428</v>
      </c>
      <c r="M118">
        <v>4911</v>
      </c>
      <c r="N118">
        <f>COUNTIF('SIC to 2002 NAICS'!$A$2:$A$2166,_2018[[#This Row],[SIC Code]])</f>
        <v>6</v>
      </c>
      <c r="O11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118" t="s">
        <v>423</v>
      </c>
      <c r="Q118" t="s">
        <v>2303</v>
      </c>
      <c r="R118" t="s">
        <v>2304</v>
      </c>
      <c r="S118" t="s">
        <v>90</v>
      </c>
      <c r="T118" t="s">
        <v>2305</v>
      </c>
      <c r="U118" t="s">
        <v>2288</v>
      </c>
      <c r="V118" t="s">
        <v>819</v>
      </c>
      <c r="W118" t="s">
        <v>2306</v>
      </c>
      <c r="X118" t="s">
        <v>2307</v>
      </c>
      <c r="Y118" t="s">
        <v>2308</v>
      </c>
      <c r="Z118" t="s">
        <v>2309</v>
      </c>
      <c r="AA118" t="s">
        <v>2310</v>
      </c>
      <c r="AB118" t="s">
        <v>2311</v>
      </c>
      <c r="AC118" t="s">
        <v>2312</v>
      </c>
      <c r="AD118" t="s">
        <v>423</v>
      </c>
      <c r="AE118" t="s">
        <v>423</v>
      </c>
      <c r="AF118" t="s">
        <v>423</v>
      </c>
      <c r="AG118" t="s">
        <v>2313</v>
      </c>
      <c r="AH118" t="s">
        <v>423</v>
      </c>
      <c r="AI118" t="s">
        <v>423</v>
      </c>
      <c r="AJ118">
        <f>IFERROR(VALUE(CONVERT(_2018[[#This Row],[Total Facility Load (kg/yr)]]*1000,"g","lbm")),0)</f>
        <v>0</v>
      </c>
      <c r="AK118" t="s">
        <v>443</v>
      </c>
      <c r="AL118" t="s">
        <v>423</v>
      </c>
      <c r="AM118" t="s">
        <v>423</v>
      </c>
      <c r="AN118" t="s">
        <v>20097</v>
      </c>
      <c r="AO118" t="s">
        <v>446</v>
      </c>
      <c r="AP118" t="s">
        <v>446</v>
      </c>
      <c r="AQ118" t="s">
        <v>446</v>
      </c>
      <c r="AR118" t="s">
        <v>423</v>
      </c>
    </row>
    <row r="119" spans="1:44" x14ac:dyDescent="0.25">
      <c r="A119" t="s">
        <v>19986</v>
      </c>
      <c r="B119" t="s">
        <v>2344</v>
      </c>
      <c r="C119" t="s">
        <v>2345</v>
      </c>
      <c r="D119" t="s">
        <v>2346</v>
      </c>
      <c r="E119" t="s">
        <v>423</v>
      </c>
      <c r="F119" t="s">
        <v>2347</v>
      </c>
      <c r="G119" t="s">
        <v>91</v>
      </c>
      <c r="H11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19" t="s">
        <v>425</v>
      </c>
      <c r="J119" t="s">
        <v>2348</v>
      </c>
      <c r="K119" t="s">
        <v>2349</v>
      </c>
      <c r="L119" t="s">
        <v>428</v>
      </c>
      <c r="M119">
        <v>4952</v>
      </c>
      <c r="N119">
        <f>COUNTIF('SIC to 2002 NAICS'!$A$2:$A$2166,_2018[[#This Row],[SIC Code]])</f>
        <v>1</v>
      </c>
      <c r="O11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19" t="s">
        <v>423</v>
      </c>
      <c r="Q119" t="s">
        <v>2350</v>
      </c>
      <c r="R119" t="s">
        <v>219</v>
      </c>
      <c r="S119" t="s">
        <v>90</v>
      </c>
      <c r="T119" t="s">
        <v>2351</v>
      </c>
      <c r="U119" t="s">
        <v>2271</v>
      </c>
      <c r="V119" t="s">
        <v>819</v>
      </c>
      <c r="W119" t="s">
        <v>473</v>
      </c>
      <c r="X119" t="s">
        <v>2352</v>
      </c>
      <c r="Y119" t="s">
        <v>2353</v>
      </c>
      <c r="Z119" t="s">
        <v>2354</v>
      </c>
      <c r="AA119" t="s">
        <v>2355</v>
      </c>
      <c r="AB119" t="s">
        <v>2276</v>
      </c>
      <c r="AC119" t="s">
        <v>2356</v>
      </c>
      <c r="AD119" t="s">
        <v>442</v>
      </c>
      <c r="AE119" t="s">
        <v>423</v>
      </c>
      <c r="AF119" t="s">
        <v>423</v>
      </c>
      <c r="AG119" t="s">
        <v>2357</v>
      </c>
      <c r="AH119" t="s">
        <v>423</v>
      </c>
      <c r="AI119" t="s">
        <v>443</v>
      </c>
      <c r="AJ119">
        <f>IFERROR(VALUE(CONVERT(_2018[[#This Row],[Total Facility Load (kg/yr)]]*1000,"g","lbm")),0)</f>
        <v>0</v>
      </c>
      <c r="AK119" t="s">
        <v>443</v>
      </c>
      <c r="AL119" t="s">
        <v>423</v>
      </c>
      <c r="AM119" t="s">
        <v>423</v>
      </c>
      <c r="AN119" t="s">
        <v>20098</v>
      </c>
      <c r="AO119" t="s">
        <v>446</v>
      </c>
      <c r="AP119" t="s">
        <v>446</v>
      </c>
      <c r="AQ119" t="s">
        <v>446</v>
      </c>
      <c r="AR119" t="s">
        <v>423</v>
      </c>
    </row>
    <row r="120" spans="1:44" x14ac:dyDescent="0.25">
      <c r="A120" t="s">
        <v>19986</v>
      </c>
      <c r="B120" t="s">
        <v>2359</v>
      </c>
      <c r="C120" t="s">
        <v>2360</v>
      </c>
      <c r="D120" t="s">
        <v>2361</v>
      </c>
      <c r="E120" t="s">
        <v>2362</v>
      </c>
      <c r="F120" t="s">
        <v>423</v>
      </c>
      <c r="G120" t="s">
        <v>424</v>
      </c>
      <c r="H12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20" t="s">
        <v>425</v>
      </c>
      <c r="J120" t="s">
        <v>2363</v>
      </c>
      <c r="K120" t="s">
        <v>2364</v>
      </c>
      <c r="L120" t="s">
        <v>428</v>
      </c>
      <c r="M120">
        <v>3312</v>
      </c>
      <c r="N120">
        <f>COUNTIF('SIC to 2002 NAICS'!$A$2:$A$2166,_2018[[#This Row],[SIC Code]])</f>
        <v>3</v>
      </c>
      <c r="O12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99</v>
      </c>
      <c r="P120" t="s">
        <v>423</v>
      </c>
      <c r="Q120" t="s">
        <v>2365</v>
      </c>
      <c r="R120" t="s">
        <v>2304</v>
      </c>
      <c r="S120" t="s">
        <v>90</v>
      </c>
      <c r="T120" t="s">
        <v>2366</v>
      </c>
      <c r="U120" t="s">
        <v>2288</v>
      </c>
      <c r="V120" t="s">
        <v>819</v>
      </c>
      <c r="W120" t="s">
        <v>2306</v>
      </c>
      <c r="X120" t="s">
        <v>2367</v>
      </c>
      <c r="Y120" t="s">
        <v>2368</v>
      </c>
      <c r="Z120" t="s">
        <v>2324</v>
      </c>
      <c r="AA120" t="s">
        <v>2325</v>
      </c>
      <c r="AB120" t="s">
        <v>2326</v>
      </c>
      <c r="AC120" t="s">
        <v>2369</v>
      </c>
      <c r="AD120" t="s">
        <v>442</v>
      </c>
      <c r="AE120" t="s">
        <v>423</v>
      </c>
      <c r="AF120" t="s">
        <v>423</v>
      </c>
      <c r="AG120" t="s">
        <v>2370</v>
      </c>
      <c r="AH120" t="s">
        <v>2371</v>
      </c>
      <c r="AI120" t="s">
        <v>443</v>
      </c>
      <c r="AJ120">
        <f>IFERROR(VALUE(CONVERT(_2018[[#This Row],[Total Facility Load (kg/yr)]]*1000,"g","lbm")),0)</f>
        <v>0</v>
      </c>
      <c r="AK120" t="s">
        <v>443</v>
      </c>
      <c r="AL120" t="s">
        <v>423</v>
      </c>
      <c r="AM120" t="s">
        <v>423</v>
      </c>
      <c r="AN120" t="s">
        <v>20099</v>
      </c>
      <c r="AO120" t="s">
        <v>446</v>
      </c>
      <c r="AP120" t="s">
        <v>446</v>
      </c>
      <c r="AQ120" t="s">
        <v>446</v>
      </c>
      <c r="AR120" t="s">
        <v>423</v>
      </c>
    </row>
    <row r="121" spans="1:44" x14ac:dyDescent="0.25">
      <c r="A121" t="s">
        <v>19986</v>
      </c>
      <c r="B121" t="s">
        <v>2373</v>
      </c>
      <c r="C121" t="s">
        <v>2374</v>
      </c>
      <c r="D121" t="s">
        <v>2375</v>
      </c>
      <c r="E121" t="s">
        <v>2376</v>
      </c>
      <c r="F121" t="s">
        <v>423</v>
      </c>
      <c r="G121" t="s">
        <v>424</v>
      </c>
      <c r="H12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21" t="s">
        <v>425</v>
      </c>
      <c r="J121" t="s">
        <v>2363</v>
      </c>
      <c r="K121" t="s">
        <v>2364</v>
      </c>
      <c r="L121" t="s">
        <v>428</v>
      </c>
      <c r="M121">
        <v>2911</v>
      </c>
      <c r="N121">
        <f>COUNTIF('SIC to 2002 NAICS'!$A$2:$A$2166,_2018[[#This Row],[SIC Code]])</f>
        <v>1</v>
      </c>
      <c r="O12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121" t="s">
        <v>423</v>
      </c>
      <c r="Q121" t="s">
        <v>2377</v>
      </c>
      <c r="R121" t="s">
        <v>2378</v>
      </c>
      <c r="S121" t="s">
        <v>90</v>
      </c>
      <c r="T121" t="s">
        <v>2379</v>
      </c>
      <c r="U121" t="s">
        <v>2288</v>
      </c>
      <c r="V121" t="s">
        <v>819</v>
      </c>
      <c r="W121" t="s">
        <v>2306</v>
      </c>
      <c r="X121" t="s">
        <v>2380</v>
      </c>
      <c r="Y121" t="s">
        <v>2381</v>
      </c>
      <c r="Z121" t="s">
        <v>2382</v>
      </c>
      <c r="AA121" t="s">
        <v>2383</v>
      </c>
      <c r="AB121" t="s">
        <v>2384</v>
      </c>
      <c r="AC121" t="s">
        <v>2385</v>
      </c>
      <c r="AD121" t="s">
        <v>442</v>
      </c>
      <c r="AE121" t="s">
        <v>423</v>
      </c>
      <c r="AF121" t="s">
        <v>423</v>
      </c>
      <c r="AG121" t="s">
        <v>423</v>
      </c>
      <c r="AH121" t="s">
        <v>2386</v>
      </c>
      <c r="AI121" t="s">
        <v>423</v>
      </c>
      <c r="AJ121">
        <f>IFERROR(VALUE(CONVERT(_2018[[#This Row],[Total Facility Load (kg/yr)]]*1000,"g","lbm")),0)</f>
        <v>0</v>
      </c>
      <c r="AK121" t="s">
        <v>443</v>
      </c>
      <c r="AL121" t="s">
        <v>423</v>
      </c>
      <c r="AM121" t="s">
        <v>423</v>
      </c>
      <c r="AN121" t="s">
        <v>20100</v>
      </c>
      <c r="AO121" t="s">
        <v>446</v>
      </c>
      <c r="AP121" t="s">
        <v>446</v>
      </c>
      <c r="AQ121" t="s">
        <v>446</v>
      </c>
      <c r="AR121" t="s">
        <v>423</v>
      </c>
    </row>
    <row r="122" spans="1:44" x14ac:dyDescent="0.25">
      <c r="A122" t="s">
        <v>19986</v>
      </c>
      <c r="B122" t="s">
        <v>2388</v>
      </c>
      <c r="C122" t="s">
        <v>2389</v>
      </c>
      <c r="D122" t="s">
        <v>2390</v>
      </c>
      <c r="E122" t="s">
        <v>2391</v>
      </c>
      <c r="F122" t="s">
        <v>423</v>
      </c>
      <c r="G122" t="s">
        <v>424</v>
      </c>
      <c r="H12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22" t="s">
        <v>425</v>
      </c>
      <c r="J122" t="s">
        <v>635</v>
      </c>
      <c r="K122" t="s">
        <v>636</v>
      </c>
      <c r="L122" t="s">
        <v>428</v>
      </c>
      <c r="M122">
        <v>2911</v>
      </c>
      <c r="N122">
        <f>COUNTIF('SIC to 2002 NAICS'!$A$2:$A$2166,_2018[[#This Row],[SIC Code]])</f>
        <v>1</v>
      </c>
      <c r="O12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122" t="s">
        <v>423</v>
      </c>
      <c r="Q122" t="s">
        <v>2392</v>
      </c>
      <c r="R122" t="s">
        <v>2393</v>
      </c>
      <c r="S122" t="s">
        <v>90</v>
      </c>
      <c r="T122" t="s">
        <v>2394</v>
      </c>
      <c r="U122" t="s">
        <v>2288</v>
      </c>
      <c r="V122" t="s">
        <v>819</v>
      </c>
      <c r="W122" t="s">
        <v>2306</v>
      </c>
      <c r="X122" t="s">
        <v>2395</v>
      </c>
      <c r="Y122" t="s">
        <v>2396</v>
      </c>
      <c r="Z122" t="s">
        <v>2397</v>
      </c>
      <c r="AA122" t="s">
        <v>2398</v>
      </c>
      <c r="AB122" t="s">
        <v>2399</v>
      </c>
      <c r="AC122" t="s">
        <v>2400</v>
      </c>
      <c r="AD122" t="s">
        <v>442</v>
      </c>
      <c r="AE122" t="s">
        <v>423</v>
      </c>
      <c r="AF122" t="s">
        <v>423</v>
      </c>
      <c r="AG122" t="s">
        <v>2133</v>
      </c>
      <c r="AH122" t="s">
        <v>2401</v>
      </c>
      <c r="AI122" t="s">
        <v>423</v>
      </c>
      <c r="AJ122">
        <f>IFERROR(VALUE(CONVERT(_2018[[#This Row],[Total Facility Load (kg/yr)]]*1000,"g","lbm")),0)</f>
        <v>0</v>
      </c>
      <c r="AK122" t="s">
        <v>443</v>
      </c>
      <c r="AL122" t="s">
        <v>423</v>
      </c>
      <c r="AM122" t="s">
        <v>423</v>
      </c>
      <c r="AN122" t="s">
        <v>20101</v>
      </c>
      <c r="AO122" t="s">
        <v>446</v>
      </c>
      <c r="AP122" t="s">
        <v>446</v>
      </c>
      <c r="AQ122" t="s">
        <v>446</v>
      </c>
      <c r="AR122" t="s">
        <v>423</v>
      </c>
    </row>
    <row r="123" spans="1:44" x14ac:dyDescent="0.25">
      <c r="A123" t="s">
        <v>19986</v>
      </c>
      <c r="B123" t="s">
        <v>2403</v>
      </c>
      <c r="C123" t="s">
        <v>2404</v>
      </c>
      <c r="D123" t="s">
        <v>2405</v>
      </c>
      <c r="E123" t="s">
        <v>423</v>
      </c>
      <c r="F123" t="s">
        <v>2406</v>
      </c>
      <c r="G123" t="s">
        <v>424</v>
      </c>
      <c r="H12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23" t="s">
        <v>425</v>
      </c>
      <c r="J123" t="s">
        <v>2301</v>
      </c>
      <c r="K123" t="s">
        <v>2302</v>
      </c>
      <c r="L123" t="s">
        <v>428</v>
      </c>
      <c r="M123">
        <v>2062</v>
      </c>
      <c r="N123">
        <f>COUNTIF('SIC to 2002 NAICS'!$A$2:$A$2166,_2018[[#This Row],[SIC Code]])</f>
        <v>1</v>
      </c>
      <c r="O12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314</v>
      </c>
      <c r="P123" t="s">
        <v>423</v>
      </c>
      <c r="Q123" t="s">
        <v>2407</v>
      </c>
      <c r="R123" t="s">
        <v>2408</v>
      </c>
      <c r="S123" t="s">
        <v>90</v>
      </c>
      <c r="T123" t="s">
        <v>2409</v>
      </c>
      <c r="U123" t="s">
        <v>2288</v>
      </c>
      <c r="V123" t="s">
        <v>819</v>
      </c>
      <c r="W123" t="s">
        <v>2306</v>
      </c>
      <c r="X123" t="s">
        <v>2410</v>
      </c>
      <c r="Y123" t="s">
        <v>2411</v>
      </c>
      <c r="Z123" t="s">
        <v>2397</v>
      </c>
      <c r="AA123" t="s">
        <v>2398</v>
      </c>
      <c r="AB123" t="s">
        <v>2412</v>
      </c>
      <c r="AC123" t="s">
        <v>2385</v>
      </c>
      <c r="AD123" t="s">
        <v>442</v>
      </c>
      <c r="AE123" t="s">
        <v>423</v>
      </c>
      <c r="AF123" t="s">
        <v>423</v>
      </c>
      <c r="AG123" t="s">
        <v>2413</v>
      </c>
      <c r="AH123" t="s">
        <v>423</v>
      </c>
      <c r="AI123" t="s">
        <v>423</v>
      </c>
      <c r="AJ123">
        <f>IFERROR(VALUE(CONVERT(_2018[[#This Row],[Total Facility Load (kg/yr)]]*1000,"g","lbm")),0)</f>
        <v>0</v>
      </c>
      <c r="AK123" t="s">
        <v>443</v>
      </c>
      <c r="AL123" t="s">
        <v>423</v>
      </c>
      <c r="AM123" t="s">
        <v>423</v>
      </c>
      <c r="AN123" t="s">
        <v>20102</v>
      </c>
      <c r="AO123" t="s">
        <v>446</v>
      </c>
      <c r="AP123" t="s">
        <v>446</v>
      </c>
      <c r="AQ123" t="s">
        <v>446</v>
      </c>
      <c r="AR123" t="s">
        <v>423</v>
      </c>
    </row>
    <row r="124" spans="1:44" x14ac:dyDescent="0.25">
      <c r="A124" t="s">
        <v>19986</v>
      </c>
      <c r="B124" t="s">
        <v>2415</v>
      </c>
      <c r="C124" t="s">
        <v>2416</v>
      </c>
      <c r="D124" t="s">
        <v>2417</v>
      </c>
      <c r="E124" t="s">
        <v>423</v>
      </c>
      <c r="F124" t="s">
        <v>423</v>
      </c>
      <c r="G124" t="s">
        <v>91</v>
      </c>
      <c r="H12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24" t="s">
        <v>425</v>
      </c>
      <c r="J124" t="s">
        <v>1280</v>
      </c>
      <c r="K124" t="s">
        <v>1281</v>
      </c>
      <c r="L124" t="s">
        <v>543</v>
      </c>
      <c r="M124">
        <v>4952</v>
      </c>
      <c r="N124">
        <f>COUNTIF('SIC to 2002 NAICS'!$A$2:$A$2166,_2018[[#This Row],[SIC Code]])</f>
        <v>1</v>
      </c>
      <c r="O12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24" t="s">
        <v>423</v>
      </c>
      <c r="Q124" t="s">
        <v>2418</v>
      </c>
      <c r="R124" t="s">
        <v>2419</v>
      </c>
      <c r="S124" t="s">
        <v>90</v>
      </c>
      <c r="T124" t="s">
        <v>2420</v>
      </c>
      <c r="U124" t="s">
        <v>2421</v>
      </c>
      <c r="V124" t="s">
        <v>819</v>
      </c>
      <c r="W124" t="s">
        <v>514</v>
      </c>
      <c r="X124" t="s">
        <v>2422</v>
      </c>
      <c r="Y124" t="s">
        <v>2423</v>
      </c>
      <c r="Z124" t="s">
        <v>2424</v>
      </c>
      <c r="AA124" t="s">
        <v>2425</v>
      </c>
      <c r="AB124" t="s">
        <v>2426</v>
      </c>
      <c r="AC124" t="s">
        <v>2427</v>
      </c>
      <c r="AD124" t="s">
        <v>442</v>
      </c>
      <c r="AE124" t="s">
        <v>423</v>
      </c>
      <c r="AF124" t="s">
        <v>423</v>
      </c>
      <c r="AG124" t="s">
        <v>2161</v>
      </c>
      <c r="AH124" t="s">
        <v>423</v>
      </c>
      <c r="AI124" t="s">
        <v>443</v>
      </c>
      <c r="AJ124">
        <f>IFERROR(VALUE(CONVERT(_2018[[#This Row],[Total Facility Load (kg/yr)]]*1000,"g","lbm")),0)</f>
        <v>0</v>
      </c>
      <c r="AK124" t="s">
        <v>443</v>
      </c>
      <c r="AL124" t="s">
        <v>423</v>
      </c>
      <c r="AM124" t="s">
        <v>423</v>
      </c>
      <c r="AN124" t="s">
        <v>443</v>
      </c>
      <c r="AO124" t="s">
        <v>446</v>
      </c>
      <c r="AP124" t="s">
        <v>446</v>
      </c>
      <c r="AQ124" t="s">
        <v>446</v>
      </c>
      <c r="AR124" t="s">
        <v>423</v>
      </c>
    </row>
    <row r="125" spans="1:44" x14ac:dyDescent="0.25">
      <c r="A125" t="s">
        <v>19986</v>
      </c>
      <c r="B125" t="s">
        <v>2428</v>
      </c>
      <c r="C125" t="s">
        <v>2429</v>
      </c>
      <c r="D125" t="s">
        <v>2430</v>
      </c>
      <c r="E125" t="s">
        <v>423</v>
      </c>
      <c r="F125" t="s">
        <v>423</v>
      </c>
      <c r="G125" t="s">
        <v>424</v>
      </c>
      <c r="H12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25" t="s">
        <v>425</v>
      </c>
      <c r="J125" t="s">
        <v>1920</v>
      </c>
      <c r="K125" t="s">
        <v>1921</v>
      </c>
      <c r="L125" t="s">
        <v>543</v>
      </c>
      <c r="M125">
        <v>1423</v>
      </c>
      <c r="N125">
        <f>COUNTIF('SIC to 2002 NAICS'!$A$2:$A$2166,_2018[[#This Row],[SIC Code]])</f>
        <v>1</v>
      </c>
      <c r="O12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2313</v>
      </c>
      <c r="P125">
        <v>212313</v>
      </c>
      <c r="Q125" t="s">
        <v>2431</v>
      </c>
      <c r="R125" t="s">
        <v>2432</v>
      </c>
      <c r="S125" t="s">
        <v>90</v>
      </c>
      <c r="T125" t="s">
        <v>2433</v>
      </c>
      <c r="U125" t="s">
        <v>2434</v>
      </c>
      <c r="V125" t="s">
        <v>819</v>
      </c>
      <c r="W125" t="s">
        <v>2435</v>
      </c>
      <c r="X125" t="s">
        <v>2436</v>
      </c>
      <c r="Y125" t="s">
        <v>2437</v>
      </c>
      <c r="Z125" t="s">
        <v>2438</v>
      </c>
      <c r="AA125" t="s">
        <v>2439</v>
      </c>
      <c r="AB125" t="s">
        <v>2440</v>
      </c>
      <c r="AC125" t="s">
        <v>2441</v>
      </c>
      <c r="AD125" t="s">
        <v>423</v>
      </c>
      <c r="AE125" t="s">
        <v>423</v>
      </c>
      <c r="AF125" t="s">
        <v>423</v>
      </c>
      <c r="AG125" t="s">
        <v>1046</v>
      </c>
      <c r="AH125" t="s">
        <v>423</v>
      </c>
      <c r="AI125" t="s">
        <v>443</v>
      </c>
      <c r="AJ125">
        <f>IFERROR(VALUE(CONVERT(_2018[[#This Row],[Total Facility Load (kg/yr)]]*1000,"g","lbm")),0)</f>
        <v>0</v>
      </c>
      <c r="AK125" t="s">
        <v>443</v>
      </c>
      <c r="AL125" t="s">
        <v>423</v>
      </c>
      <c r="AM125" t="s">
        <v>423</v>
      </c>
      <c r="AN125" t="s">
        <v>443</v>
      </c>
      <c r="AO125" t="s">
        <v>446</v>
      </c>
      <c r="AP125" t="s">
        <v>446</v>
      </c>
      <c r="AQ125" t="s">
        <v>446</v>
      </c>
      <c r="AR125" t="s">
        <v>423</v>
      </c>
    </row>
    <row r="126" spans="1:44" x14ac:dyDescent="0.25">
      <c r="A126" t="s">
        <v>19986</v>
      </c>
      <c r="B126" t="s">
        <v>2461</v>
      </c>
      <c r="C126" t="s">
        <v>2462</v>
      </c>
      <c r="D126" t="s">
        <v>2463</v>
      </c>
      <c r="E126" t="s">
        <v>2464</v>
      </c>
      <c r="F126" t="s">
        <v>423</v>
      </c>
      <c r="G126" t="s">
        <v>424</v>
      </c>
      <c r="H12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26" t="s">
        <v>425</v>
      </c>
      <c r="J126" t="s">
        <v>2465</v>
      </c>
      <c r="K126" t="s">
        <v>2466</v>
      </c>
      <c r="L126" t="s">
        <v>543</v>
      </c>
      <c r="M126">
        <v>2026</v>
      </c>
      <c r="N126">
        <f>COUNTIF('SIC to 2002 NAICS'!$A$2:$A$2166,_2018[[#This Row],[SIC Code]])</f>
        <v>2</v>
      </c>
      <c r="O12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511</v>
      </c>
      <c r="P126" t="s">
        <v>423</v>
      </c>
      <c r="Q126" t="s">
        <v>2467</v>
      </c>
      <c r="R126" t="s">
        <v>2468</v>
      </c>
      <c r="S126" t="s">
        <v>90</v>
      </c>
      <c r="T126" t="s">
        <v>2469</v>
      </c>
      <c r="U126" t="s">
        <v>2470</v>
      </c>
      <c r="V126" t="s">
        <v>819</v>
      </c>
      <c r="W126" t="s">
        <v>514</v>
      </c>
      <c r="X126" t="s">
        <v>2471</v>
      </c>
      <c r="Y126" t="s">
        <v>2472</v>
      </c>
      <c r="Z126" t="s">
        <v>2473</v>
      </c>
      <c r="AA126" t="s">
        <v>2474</v>
      </c>
      <c r="AB126" t="s">
        <v>2475</v>
      </c>
      <c r="AC126" t="s">
        <v>2476</v>
      </c>
      <c r="AD126" t="s">
        <v>442</v>
      </c>
      <c r="AE126" t="s">
        <v>423</v>
      </c>
      <c r="AF126" t="s">
        <v>423</v>
      </c>
      <c r="AG126" t="s">
        <v>2477</v>
      </c>
      <c r="AH126" t="s">
        <v>2477</v>
      </c>
      <c r="AI126" t="s">
        <v>443</v>
      </c>
      <c r="AJ126">
        <f>IFERROR(VALUE(CONVERT(_2018[[#This Row],[Total Facility Load (kg/yr)]]*1000,"g","lbm")),0)</f>
        <v>0</v>
      </c>
      <c r="AK126" t="s">
        <v>443</v>
      </c>
      <c r="AL126" t="s">
        <v>423</v>
      </c>
      <c r="AM126" t="s">
        <v>423</v>
      </c>
      <c r="AN126" t="s">
        <v>443</v>
      </c>
      <c r="AO126" t="s">
        <v>446</v>
      </c>
      <c r="AP126" t="s">
        <v>446</v>
      </c>
      <c r="AQ126" t="s">
        <v>446</v>
      </c>
      <c r="AR126" t="s">
        <v>423</v>
      </c>
    </row>
    <row r="127" spans="1:44" x14ac:dyDescent="0.25">
      <c r="A127" t="s">
        <v>19986</v>
      </c>
      <c r="B127" t="s">
        <v>12776</v>
      </c>
      <c r="C127" t="s">
        <v>12777</v>
      </c>
      <c r="D127" t="s">
        <v>12778</v>
      </c>
      <c r="E127" t="s">
        <v>423</v>
      </c>
      <c r="F127" t="s">
        <v>423</v>
      </c>
      <c r="G127" t="s">
        <v>424</v>
      </c>
      <c r="H12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27" t="s">
        <v>425</v>
      </c>
      <c r="J127" t="s">
        <v>12779</v>
      </c>
      <c r="K127" t="s">
        <v>2301</v>
      </c>
      <c r="L127" t="s">
        <v>543</v>
      </c>
      <c r="M127">
        <v>723</v>
      </c>
      <c r="N127">
        <f>COUNTIF('SIC to 2002 NAICS'!$A$2:$A$2166,_2018[[#This Row],[SIC Code]])</f>
        <v>2</v>
      </c>
      <c r="O12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5114</v>
      </c>
      <c r="P127" t="s">
        <v>423</v>
      </c>
      <c r="Q127" t="s">
        <v>12780</v>
      </c>
      <c r="R127" t="s">
        <v>12781</v>
      </c>
      <c r="S127" t="s">
        <v>90</v>
      </c>
      <c r="T127" t="s">
        <v>12782</v>
      </c>
      <c r="U127" t="s">
        <v>2434</v>
      </c>
      <c r="V127" t="s">
        <v>819</v>
      </c>
      <c r="W127" t="s">
        <v>2435</v>
      </c>
      <c r="X127" t="s">
        <v>12783</v>
      </c>
      <c r="Y127" t="s">
        <v>12784</v>
      </c>
      <c r="Z127" t="s">
        <v>12785</v>
      </c>
      <c r="AA127" t="s">
        <v>12786</v>
      </c>
      <c r="AB127" t="s">
        <v>12787</v>
      </c>
      <c r="AC127" t="s">
        <v>12788</v>
      </c>
      <c r="AD127" t="s">
        <v>442</v>
      </c>
      <c r="AE127" t="s">
        <v>423</v>
      </c>
      <c r="AF127" t="s">
        <v>423</v>
      </c>
      <c r="AG127" t="s">
        <v>2523</v>
      </c>
      <c r="AH127" t="s">
        <v>423</v>
      </c>
      <c r="AI127" t="s">
        <v>423</v>
      </c>
      <c r="AJ127">
        <f>IFERROR(VALUE(CONVERT(_2018[[#This Row],[Total Facility Load (kg/yr)]]*1000,"g","lbm")),0)</f>
        <v>0</v>
      </c>
      <c r="AK127" t="s">
        <v>443</v>
      </c>
      <c r="AL127" t="s">
        <v>423</v>
      </c>
      <c r="AM127" t="s">
        <v>423</v>
      </c>
      <c r="AN127" t="s">
        <v>20103</v>
      </c>
      <c r="AO127" t="s">
        <v>446</v>
      </c>
      <c r="AP127" t="s">
        <v>446</v>
      </c>
      <c r="AQ127" t="s">
        <v>446</v>
      </c>
      <c r="AR127" t="s">
        <v>423</v>
      </c>
    </row>
    <row r="128" spans="1:44" x14ac:dyDescent="0.25">
      <c r="A128" t="s">
        <v>19986</v>
      </c>
      <c r="B128" t="s">
        <v>18500</v>
      </c>
      <c r="C128" t="s">
        <v>18501</v>
      </c>
      <c r="D128" t="s">
        <v>18502</v>
      </c>
      <c r="E128" t="s">
        <v>18503</v>
      </c>
      <c r="F128" t="s">
        <v>423</v>
      </c>
      <c r="G128" t="s">
        <v>424</v>
      </c>
      <c r="H12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28" t="s">
        <v>425</v>
      </c>
      <c r="J128" t="s">
        <v>1920</v>
      </c>
      <c r="K128" t="s">
        <v>1921</v>
      </c>
      <c r="L128" t="s">
        <v>428</v>
      </c>
      <c r="M128">
        <v>2911</v>
      </c>
      <c r="N128">
        <f>COUNTIF('SIC to 2002 NAICS'!$A$2:$A$2166,_2018[[#This Row],[SIC Code]])</f>
        <v>1</v>
      </c>
      <c r="O12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128" t="s">
        <v>423</v>
      </c>
      <c r="Q128" t="s">
        <v>18504</v>
      </c>
      <c r="R128" t="s">
        <v>2336</v>
      </c>
      <c r="S128" t="s">
        <v>90</v>
      </c>
      <c r="T128" t="s">
        <v>2337</v>
      </c>
      <c r="U128" t="s">
        <v>2288</v>
      </c>
      <c r="V128" t="s">
        <v>819</v>
      </c>
      <c r="W128" t="s">
        <v>2306</v>
      </c>
      <c r="X128" t="s">
        <v>18505</v>
      </c>
      <c r="Y128" t="s">
        <v>18506</v>
      </c>
      <c r="Z128" t="s">
        <v>2985</v>
      </c>
      <c r="AA128" t="s">
        <v>2986</v>
      </c>
      <c r="AB128" t="s">
        <v>18507</v>
      </c>
      <c r="AC128" t="s">
        <v>18508</v>
      </c>
      <c r="AD128" t="s">
        <v>442</v>
      </c>
      <c r="AE128" t="s">
        <v>423</v>
      </c>
      <c r="AF128" t="s">
        <v>423</v>
      </c>
      <c r="AG128" t="s">
        <v>2289</v>
      </c>
      <c r="AH128" t="s">
        <v>423</v>
      </c>
      <c r="AI128" t="s">
        <v>423</v>
      </c>
      <c r="AJ128">
        <f>IFERROR(VALUE(CONVERT(_2018[[#This Row],[Total Facility Load (kg/yr)]]*1000,"g","lbm")),0)</f>
        <v>0</v>
      </c>
      <c r="AK128" t="s">
        <v>443</v>
      </c>
      <c r="AL128" t="s">
        <v>423</v>
      </c>
      <c r="AM128" t="s">
        <v>423</v>
      </c>
      <c r="AN128" t="s">
        <v>20104</v>
      </c>
      <c r="AO128" t="s">
        <v>446</v>
      </c>
      <c r="AP128" t="s">
        <v>446</v>
      </c>
      <c r="AQ128" t="s">
        <v>446</v>
      </c>
      <c r="AR128" t="s">
        <v>423</v>
      </c>
    </row>
    <row r="129" spans="1:44" x14ac:dyDescent="0.25">
      <c r="A129" t="s">
        <v>19986</v>
      </c>
      <c r="B129" t="s">
        <v>12789</v>
      </c>
      <c r="C129" t="s">
        <v>12790</v>
      </c>
      <c r="D129" t="s">
        <v>12791</v>
      </c>
      <c r="E129" t="s">
        <v>423</v>
      </c>
      <c r="F129" t="s">
        <v>423</v>
      </c>
      <c r="G129" t="s">
        <v>424</v>
      </c>
      <c r="H12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29" t="s">
        <v>425</v>
      </c>
      <c r="J129" t="s">
        <v>3274</v>
      </c>
      <c r="K129" t="s">
        <v>3275</v>
      </c>
      <c r="L129" t="s">
        <v>543</v>
      </c>
      <c r="M129">
        <v>2421</v>
      </c>
      <c r="N129">
        <f>COUNTIF('SIC to 2002 NAICS'!$A$2:$A$2166,_2018[[#This Row],[SIC Code]])</f>
        <v>5</v>
      </c>
      <c r="O12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1113</v>
      </c>
      <c r="P129" t="s">
        <v>423</v>
      </c>
      <c r="Q129" t="s">
        <v>12792</v>
      </c>
      <c r="R129" t="s">
        <v>12793</v>
      </c>
      <c r="S129" t="s">
        <v>90</v>
      </c>
      <c r="T129" t="s">
        <v>12794</v>
      </c>
      <c r="U129" t="s">
        <v>2470</v>
      </c>
      <c r="V129" t="s">
        <v>819</v>
      </c>
      <c r="W129" t="s">
        <v>698</v>
      </c>
      <c r="X129" t="s">
        <v>12795</v>
      </c>
      <c r="Y129" t="s">
        <v>12796</v>
      </c>
      <c r="Z129" t="s">
        <v>12797</v>
      </c>
      <c r="AA129" t="s">
        <v>12798</v>
      </c>
      <c r="AB129" t="s">
        <v>12799</v>
      </c>
      <c r="AC129" t="s">
        <v>12800</v>
      </c>
      <c r="AD129" t="s">
        <v>442</v>
      </c>
      <c r="AE129" t="s">
        <v>423</v>
      </c>
      <c r="AF129" t="s">
        <v>423</v>
      </c>
      <c r="AG129" t="s">
        <v>12801</v>
      </c>
      <c r="AH129" t="s">
        <v>423</v>
      </c>
      <c r="AI129" t="s">
        <v>443</v>
      </c>
      <c r="AJ129">
        <f>IFERROR(VALUE(CONVERT(_2018[[#This Row],[Total Facility Load (kg/yr)]]*1000,"g","lbm")),0)</f>
        <v>0</v>
      </c>
      <c r="AK129" t="s">
        <v>443</v>
      </c>
      <c r="AL129" t="s">
        <v>423</v>
      </c>
      <c r="AM129" t="s">
        <v>423</v>
      </c>
      <c r="AN129" t="s">
        <v>20105</v>
      </c>
      <c r="AO129" t="s">
        <v>446</v>
      </c>
      <c r="AP129" t="s">
        <v>446</v>
      </c>
      <c r="AQ129" t="s">
        <v>446</v>
      </c>
      <c r="AR129" t="s">
        <v>423</v>
      </c>
    </row>
    <row r="130" spans="1:44" x14ac:dyDescent="0.25">
      <c r="A130" t="s">
        <v>19986</v>
      </c>
      <c r="B130" t="s">
        <v>2491</v>
      </c>
      <c r="C130" t="s">
        <v>2492</v>
      </c>
      <c r="D130" t="s">
        <v>2493</v>
      </c>
      <c r="E130" t="s">
        <v>423</v>
      </c>
      <c r="F130" t="s">
        <v>423</v>
      </c>
      <c r="G130" t="s">
        <v>424</v>
      </c>
      <c r="H13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30" t="s">
        <v>425</v>
      </c>
      <c r="J130" t="s">
        <v>2494</v>
      </c>
      <c r="K130" t="s">
        <v>2495</v>
      </c>
      <c r="L130" t="s">
        <v>543</v>
      </c>
      <c r="M130">
        <v>4952</v>
      </c>
      <c r="N130">
        <f>COUNTIF('SIC to 2002 NAICS'!$A$2:$A$2166,_2018[[#This Row],[SIC Code]])</f>
        <v>1</v>
      </c>
      <c r="O13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30" t="s">
        <v>423</v>
      </c>
      <c r="Q130" t="s">
        <v>2496</v>
      </c>
      <c r="R130" t="s">
        <v>2497</v>
      </c>
      <c r="S130" t="s">
        <v>90</v>
      </c>
      <c r="T130" t="s">
        <v>2498</v>
      </c>
      <c r="U130" t="s">
        <v>2470</v>
      </c>
      <c r="V130" t="s">
        <v>819</v>
      </c>
      <c r="W130" t="s">
        <v>698</v>
      </c>
      <c r="X130" t="s">
        <v>2499</v>
      </c>
      <c r="Y130" t="s">
        <v>2500</v>
      </c>
      <c r="Z130" t="s">
        <v>2501</v>
      </c>
      <c r="AA130" t="s">
        <v>2502</v>
      </c>
      <c r="AB130" t="s">
        <v>2475</v>
      </c>
      <c r="AC130" t="s">
        <v>2503</v>
      </c>
      <c r="AD130" t="s">
        <v>442</v>
      </c>
      <c r="AE130" t="s">
        <v>423</v>
      </c>
      <c r="AF130" t="s">
        <v>423</v>
      </c>
      <c r="AG130" t="s">
        <v>698</v>
      </c>
      <c r="AH130" t="s">
        <v>423</v>
      </c>
      <c r="AI130" t="s">
        <v>423</v>
      </c>
      <c r="AJ130">
        <f>IFERROR(VALUE(CONVERT(_2018[[#This Row],[Total Facility Load (kg/yr)]]*1000,"g","lbm")),0)</f>
        <v>0</v>
      </c>
      <c r="AK130" t="s">
        <v>443</v>
      </c>
      <c r="AL130" t="s">
        <v>423</v>
      </c>
      <c r="AM130" t="s">
        <v>423</v>
      </c>
      <c r="AN130" t="s">
        <v>20106</v>
      </c>
      <c r="AO130" t="s">
        <v>446</v>
      </c>
      <c r="AP130" t="s">
        <v>446</v>
      </c>
      <c r="AQ130" t="s">
        <v>446</v>
      </c>
      <c r="AR130" t="s">
        <v>423</v>
      </c>
    </row>
    <row r="131" spans="1:44" x14ac:dyDescent="0.25">
      <c r="A131" t="s">
        <v>19986</v>
      </c>
      <c r="B131" t="s">
        <v>2513</v>
      </c>
      <c r="C131" t="s">
        <v>2514</v>
      </c>
      <c r="D131" t="s">
        <v>2515</v>
      </c>
      <c r="E131" t="s">
        <v>423</v>
      </c>
      <c r="F131" t="s">
        <v>423</v>
      </c>
      <c r="G131" t="s">
        <v>91</v>
      </c>
      <c r="H13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31" t="s">
        <v>425</v>
      </c>
      <c r="J131" t="s">
        <v>635</v>
      </c>
      <c r="K131" t="s">
        <v>636</v>
      </c>
      <c r="L131" t="s">
        <v>543</v>
      </c>
      <c r="M131">
        <v>4952</v>
      </c>
      <c r="N131">
        <f>COUNTIF('SIC to 2002 NAICS'!$A$2:$A$2166,_2018[[#This Row],[SIC Code]])</f>
        <v>1</v>
      </c>
      <c r="O13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31" t="s">
        <v>423</v>
      </c>
      <c r="Q131" t="s">
        <v>2516</v>
      </c>
      <c r="R131" t="s">
        <v>2517</v>
      </c>
      <c r="S131" t="s">
        <v>90</v>
      </c>
      <c r="T131" t="s">
        <v>2518</v>
      </c>
      <c r="U131" t="s">
        <v>2470</v>
      </c>
      <c r="V131" t="s">
        <v>819</v>
      </c>
      <c r="W131" t="s">
        <v>698</v>
      </c>
      <c r="X131" t="s">
        <v>2519</v>
      </c>
      <c r="Y131" t="s">
        <v>2520</v>
      </c>
      <c r="Z131" t="s">
        <v>2488</v>
      </c>
      <c r="AA131" t="s">
        <v>2489</v>
      </c>
      <c r="AB131" t="s">
        <v>2521</v>
      </c>
      <c r="AC131" t="s">
        <v>2522</v>
      </c>
      <c r="AD131" t="s">
        <v>423</v>
      </c>
      <c r="AE131" t="s">
        <v>423</v>
      </c>
      <c r="AF131" t="s">
        <v>423</v>
      </c>
      <c r="AG131" t="s">
        <v>2523</v>
      </c>
      <c r="AH131" t="s">
        <v>423</v>
      </c>
      <c r="AI131" t="s">
        <v>443</v>
      </c>
      <c r="AJ131">
        <f>IFERROR(VALUE(CONVERT(_2018[[#This Row],[Total Facility Load (kg/yr)]]*1000,"g","lbm")),0)</f>
        <v>0</v>
      </c>
      <c r="AK131" t="s">
        <v>443</v>
      </c>
      <c r="AL131" t="s">
        <v>423</v>
      </c>
      <c r="AM131" t="s">
        <v>423</v>
      </c>
      <c r="AN131" t="s">
        <v>443</v>
      </c>
      <c r="AO131" t="s">
        <v>446</v>
      </c>
      <c r="AP131" t="s">
        <v>446</v>
      </c>
      <c r="AQ131" t="s">
        <v>446</v>
      </c>
      <c r="AR131" t="s">
        <v>423</v>
      </c>
    </row>
    <row r="132" spans="1:44" x14ac:dyDescent="0.25">
      <c r="A132" t="s">
        <v>19986</v>
      </c>
      <c r="B132" t="s">
        <v>2539</v>
      </c>
      <c r="C132" t="s">
        <v>2540</v>
      </c>
      <c r="D132" t="s">
        <v>2541</v>
      </c>
      <c r="E132" t="s">
        <v>423</v>
      </c>
      <c r="F132" t="s">
        <v>2542</v>
      </c>
      <c r="G132" t="s">
        <v>91</v>
      </c>
      <c r="H13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32" t="s">
        <v>425</v>
      </c>
      <c r="J132" t="s">
        <v>2543</v>
      </c>
      <c r="K132" t="s">
        <v>2544</v>
      </c>
      <c r="L132" t="s">
        <v>428</v>
      </c>
      <c r="M132">
        <v>4952</v>
      </c>
      <c r="N132">
        <f>COUNTIF('SIC to 2002 NAICS'!$A$2:$A$2166,_2018[[#This Row],[SIC Code]])</f>
        <v>1</v>
      </c>
      <c r="O13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32" t="s">
        <v>423</v>
      </c>
      <c r="Q132" t="s">
        <v>2545</v>
      </c>
      <c r="R132" t="s">
        <v>2546</v>
      </c>
      <c r="S132" t="s">
        <v>90</v>
      </c>
      <c r="T132" t="s">
        <v>2547</v>
      </c>
      <c r="U132" t="s">
        <v>2470</v>
      </c>
      <c r="V132" t="s">
        <v>819</v>
      </c>
      <c r="W132" t="s">
        <v>698</v>
      </c>
      <c r="X132" t="s">
        <v>2548</v>
      </c>
      <c r="Y132" t="s">
        <v>2549</v>
      </c>
      <c r="Z132" t="s">
        <v>2488</v>
      </c>
      <c r="AA132" t="s">
        <v>2489</v>
      </c>
      <c r="AB132" t="s">
        <v>2550</v>
      </c>
      <c r="AC132" t="s">
        <v>2551</v>
      </c>
      <c r="AD132" t="s">
        <v>423</v>
      </c>
      <c r="AE132" t="s">
        <v>423</v>
      </c>
      <c r="AF132" t="s">
        <v>423</v>
      </c>
      <c r="AG132" t="s">
        <v>2552</v>
      </c>
      <c r="AH132" t="s">
        <v>423</v>
      </c>
      <c r="AI132" t="s">
        <v>423</v>
      </c>
      <c r="AJ132">
        <f>IFERROR(VALUE(CONVERT(_2018[[#This Row],[Total Facility Load (kg/yr)]]*1000,"g","lbm")),0)</f>
        <v>0</v>
      </c>
      <c r="AK132" t="s">
        <v>443</v>
      </c>
      <c r="AL132" t="s">
        <v>423</v>
      </c>
      <c r="AM132" t="s">
        <v>423</v>
      </c>
      <c r="AN132" t="s">
        <v>20107</v>
      </c>
      <c r="AO132" t="s">
        <v>446</v>
      </c>
      <c r="AP132" t="s">
        <v>446</v>
      </c>
      <c r="AQ132" t="s">
        <v>446</v>
      </c>
      <c r="AR132" t="s">
        <v>423</v>
      </c>
    </row>
    <row r="133" spans="1:44" x14ac:dyDescent="0.25">
      <c r="A133" t="s">
        <v>19986</v>
      </c>
      <c r="B133" t="s">
        <v>2554</v>
      </c>
      <c r="C133" t="s">
        <v>2555</v>
      </c>
      <c r="D133" t="s">
        <v>2556</v>
      </c>
      <c r="E133" t="s">
        <v>423</v>
      </c>
      <c r="F133" t="s">
        <v>2557</v>
      </c>
      <c r="G133" t="s">
        <v>91</v>
      </c>
      <c r="H13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33" t="s">
        <v>425</v>
      </c>
      <c r="J133" t="s">
        <v>2558</v>
      </c>
      <c r="K133" t="s">
        <v>2559</v>
      </c>
      <c r="L133" t="s">
        <v>543</v>
      </c>
      <c r="M133">
        <v>4952</v>
      </c>
      <c r="N133">
        <f>COUNTIF('SIC to 2002 NAICS'!$A$2:$A$2166,_2018[[#This Row],[SIC Code]])</f>
        <v>1</v>
      </c>
      <c r="O13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33" t="s">
        <v>423</v>
      </c>
      <c r="Q133" t="s">
        <v>2560</v>
      </c>
      <c r="R133" t="s">
        <v>2561</v>
      </c>
      <c r="S133" t="s">
        <v>90</v>
      </c>
      <c r="T133" t="s">
        <v>2562</v>
      </c>
      <c r="U133" t="s">
        <v>2470</v>
      </c>
      <c r="V133" t="s">
        <v>819</v>
      </c>
      <c r="W133" t="s">
        <v>514</v>
      </c>
      <c r="X133" t="s">
        <v>2563</v>
      </c>
      <c r="Y133" t="s">
        <v>2564</v>
      </c>
      <c r="Z133" t="s">
        <v>2565</v>
      </c>
      <c r="AA133" t="s">
        <v>2566</v>
      </c>
      <c r="AB133" t="s">
        <v>2567</v>
      </c>
      <c r="AC133" t="s">
        <v>2568</v>
      </c>
      <c r="AD133" t="s">
        <v>442</v>
      </c>
      <c r="AE133" t="s">
        <v>423</v>
      </c>
      <c r="AF133" t="s">
        <v>423</v>
      </c>
      <c r="AG133" t="s">
        <v>2569</v>
      </c>
      <c r="AH133" t="s">
        <v>423</v>
      </c>
      <c r="AI133" t="s">
        <v>443</v>
      </c>
      <c r="AJ133">
        <f>IFERROR(VALUE(CONVERT(_2018[[#This Row],[Total Facility Load (kg/yr)]]*1000,"g","lbm")),0)</f>
        <v>0</v>
      </c>
      <c r="AK133" t="s">
        <v>443</v>
      </c>
      <c r="AL133" t="s">
        <v>423</v>
      </c>
      <c r="AM133" t="s">
        <v>423</v>
      </c>
      <c r="AN133" t="s">
        <v>20108</v>
      </c>
      <c r="AO133" t="s">
        <v>446</v>
      </c>
      <c r="AP133" t="s">
        <v>446</v>
      </c>
      <c r="AQ133" t="s">
        <v>446</v>
      </c>
      <c r="AR133" t="s">
        <v>423</v>
      </c>
    </row>
    <row r="134" spans="1:44" x14ac:dyDescent="0.25">
      <c r="A134" t="s">
        <v>19986</v>
      </c>
      <c r="B134" t="s">
        <v>2570</v>
      </c>
      <c r="C134" t="s">
        <v>2571</v>
      </c>
      <c r="D134" t="s">
        <v>2572</v>
      </c>
      <c r="E134" t="s">
        <v>423</v>
      </c>
      <c r="F134" t="s">
        <v>2573</v>
      </c>
      <c r="G134" t="s">
        <v>91</v>
      </c>
      <c r="H13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34" t="s">
        <v>425</v>
      </c>
      <c r="J134" t="s">
        <v>2574</v>
      </c>
      <c r="K134" t="s">
        <v>2575</v>
      </c>
      <c r="L134" t="s">
        <v>428</v>
      </c>
      <c r="M134">
        <v>4952</v>
      </c>
      <c r="N134">
        <f>COUNTIF('SIC to 2002 NAICS'!$A$2:$A$2166,_2018[[#This Row],[SIC Code]])</f>
        <v>1</v>
      </c>
      <c r="O13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34" t="s">
        <v>423</v>
      </c>
      <c r="Q134" t="s">
        <v>2576</v>
      </c>
      <c r="R134" t="s">
        <v>2468</v>
      </c>
      <c r="S134" t="s">
        <v>90</v>
      </c>
      <c r="T134" t="s">
        <v>2469</v>
      </c>
      <c r="U134" t="s">
        <v>2577</v>
      </c>
      <c r="V134" t="s">
        <v>819</v>
      </c>
      <c r="W134" t="s">
        <v>698</v>
      </c>
      <c r="X134" t="s">
        <v>2578</v>
      </c>
      <c r="Y134" t="s">
        <v>2579</v>
      </c>
      <c r="Z134" t="s">
        <v>2473</v>
      </c>
      <c r="AA134" t="s">
        <v>2474</v>
      </c>
      <c r="AB134" t="s">
        <v>2580</v>
      </c>
      <c r="AC134" t="s">
        <v>2581</v>
      </c>
      <c r="AD134" t="s">
        <v>442</v>
      </c>
      <c r="AE134" t="s">
        <v>423</v>
      </c>
      <c r="AF134" t="s">
        <v>423</v>
      </c>
      <c r="AG134" t="s">
        <v>1979</v>
      </c>
      <c r="AH134" t="s">
        <v>423</v>
      </c>
      <c r="AI134" t="s">
        <v>443</v>
      </c>
      <c r="AJ134">
        <f>IFERROR(VALUE(CONVERT(_2018[[#This Row],[Total Facility Load (kg/yr)]]*1000,"g","lbm")),0)</f>
        <v>0</v>
      </c>
      <c r="AK134" t="s">
        <v>443</v>
      </c>
      <c r="AL134" t="s">
        <v>423</v>
      </c>
      <c r="AM134" t="s">
        <v>423</v>
      </c>
      <c r="AN134" t="s">
        <v>20109</v>
      </c>
      <c r="AO134" t="s">
        <v>446</v>
      </c>
      <c r="AP134" t="s">
        <v>446</v>
      </c>
      <c r="AQ134" t="s">
        <v>446</v>
      </c>
      <c r="AR134" t="s">
        <v>423</v>
      </c>
    </row>
    <row r="135" spans="1:44" x14ac:dyDescent="0.25">
      <c r="A135" t="s">
        <v>19986</v>
      </c>
      <c r="B135" t="s">
        <v>2583</v>
      </c>
      <c r="C135" t="s">
        <v>2584</v>
      </c>
      <c r="D135" t="s">
        <v>2585</v>
      </c>
      <c r="E135" t="s">
        <v>423</v>
      </c>
      <c r="F135" t="s">
        <v>2586</v>
      </c>
      <c r="G135" t="s">
        <v>91</v>
      </c>
      <c r="H13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35" t="s">
        <v>425</v>
      </c>
      <c r="J135" t="s">
        <v>2574</v>
      </c>
      <c r="K135" t="s">
        <v>2587</v>
      </c>
      <c r="L135" t="s">
        <v>543</v>
      </c>
      <c r="M135">
        <v>4952</v>
      </c>
      <c r="N135">
        <f>COUNTIF('SIC to 2002 NAICS'!$A$2:$A$2166,_2018[[#This Row],[SIC Code]])</f>
        <v>1</v>
      </c>
      <c r="O13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35" t="s">
        <v>423</v>
      </c>
      <c r="Q135" t="s">
        <v>2588</v>
      </c>
      <c r="R135" t="s">
        <v>2589</v>
      </c>
      <c r="S135" t="s">
        <v>90</v>
      </c>
      <c r="T135" t="s">
        <v>2590</v>
      </c>
      <c r="U135" t="s">
        <v>2470</v>
      </c>
      <c r="V135" t="s">
        <v>819</v>
      </c>
      <c r="W135" t="s">
        <v>514</v>
      </c>
      <c r="X135" t="s">
        <v>2591</v>
      </c>
      <c r="Y135" t="s">
        <v>2592</v>
      </c>
      <c r="Z135" t="s">
        <v>2593</v>
      </c>
      <c r="AA135" t="s">
        <v>2594</v>
      </c>
      <c r="AB135" t="s">
        <v>2595</v>
      </c>
      <c r="AC135" t="s">
        <v>2596</v>
      </c>
      <c r="AD135" t="s">
        <v>442</v>
      </c>
      <c r="AE135" t="s">
        <v>423</v>
      </c>
      <c r="AF135" t="s">
        <v>423</v>
      </c>
      <c r="AG135" t="s">
        <v>2597</v>
      </c>
      <c r="AH135" t="s">
        <v>423</v>
      </c>
      <c r="AI135" t="s">
        <v>443</v>
      </c>
      <c r="AJ135">
        <f>IFERROR(VALUE(CONVERT(_2018[[#This Row],[Total Facility Load (kg/yr)]]*1000,"g","lbm")),0)</f>
        <v>0</v>
      </c>
      <c r="AK135" t="s">
        <v>443</v>
      </c>
      <c r="AL135" t="s">
        <v>423</v>
      </c>
      <c r="AM135" t="s">
        <v>423</v>
      </c>
      <c r="AN135" t="s">
        <v>20110</v>
      </c>
      <c r="AO135" t="s">
        <v>446</v>
      </c>
      <c r="AP135" t="s">
        <v>446</v>
      </c>
      <c r="AQ135" t="s">
        <v>446</v>
      </c>
      <c r="AR135" t="s">
        <v>423</v>
      </c>
    </row>
    <row r="136" spans="1:44" x14ac:dyDescent="0.25">
      <c r="A136" t="s">
        <v>19986</v>
      </c>
      <c r="B136" t="s">
        <v>2598</v>
      </c>
      <c r="C136" t="s">
        <v>2599</v>
      </c>
      <c r="D136" t="s">
        <v>2600</v>
      </c>
      <c r="E136" t="s">
        <v>423</v>
      </c>
      <c r="F136" t="s">
        <v>2601</v>
      </c>
      <c r="G136" t="s">
        <v>91</v>
      </c>
      <c r="H13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36" t="s">
        <v>425</v>
      </c>
      <c r="J136" t="s">
        <v>709</v>
      </c>
      <c r="K136" t="s">
        <v>710</v>
      </c>
      <c r="L136" t="s">
        <v>428</v>
      </c>
      <c r="M136">
        <v>4952</v>
      </c>
      <c r="N136">
        <f>COUNTIF('SIC to 2002 NAICS'!$A$2:$A$2166,_2018[[#This Row],[SIC Code]])</f>
        <v>1</v>
      </c>
      <c r="O13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36" t="s">
        <v>423</v>
      </c>
      <c r="Q136" t="s">
        <v>2602</v>
      </c>
      <c r="R136" t="s">
        <v>2603</v>
      </c>
      <c r="S136" t="s">
        <v>90</v>
      </c>
      <c r="T136" t="s">
        <v>2604</v>
      </c>
      <c r="U136" t="s">
        <v>2605</v>
      </c>
      <c r="V136" t="s">
        <v>819</v>
      </c>
      <c r="W136" t="s">
        <v>698</v>
      </c>
      <c r="X136" t="s">
        <v>2606</v>
      </c>
      <c r="Y136" t="s">
        <v>2607</v>
      </c>
      <c r="Z136" t="s">
        <v>2608</v>
      </c>
      <c r="AA136" t="s">
        <v>2609</v>
      </c>
      <c r="AB136" t="s">
        <v>1911</v>
      </c>
      <c r="AC136" t="s">
        <v>2610</v>
      </c>
      <c r="AD136" t="s">
        <v>423</v>
      </c>
      <c r="AE136" t="s">
        <v>423</v>
      </c>
      <c r="AF136" t="s">
        <v>423</v>
      </c>
      <c r="AG136" t="s">
        <v>2611</v>
      </c>
      <c r="AH136" t="s">
        <v>423</v>
      </c>
      <c r="AI136" t="s">
        <v>423</v>
      </c>
      <c r="AJ136">
        <f>IFERROR(VALUE(CONVERT(_2018[[#This Row],[Total Facility Load (kg/yr)]]*1000,"g","lbm")),0)</f>
        <v>0</v>
      </c>
      <c r="AK136" t="s">
        <v>443</v>
      </c>
      <c r="AL136" t="s">
        <v>423</v>
      </c>
      <c r="AM136" t="s">
        <v>423</v>
      </c>
      <c r="AN136" t="s">
        <v>20111</v>
      </c>
      <c r="AO136" t="s">
        <v>446</v>
      </c>
      <c r="AP136" t="s">
        <v>446</v>
      </c>
      <c r="AQ136" t="s">
        <v>446</v>
      </c>
      <c r="AR136" t="s">
        <v>423</v>
      </c>
    </row>
    <row r="137" spans="1:44" x14ac:dyDescent="0.25">
      <c r="A137" t="s">
        <v>19986</v>
      </c>
      <c r="B137" t="s">
        <v>2613</v>
      </c>
      <c r="C137" t="s">
        <v>2614</v>
      </c>
      <c r="D137" t="s">
        <v>2615</v>
      </c>
      <c r="E137" t="s">
        <v>423</v>
      </c>
      <c r="F137" t="s">
        <v>423</v>
      </c>
      <c r="G137" t="s">
        <v>91</v>
      </c>
      <c r="H13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37" t="s">
        <v>425</v>
      </c>
      <c r="J137" t="s">
        <v>2616</v>
      </c>
      <c r="K137" t="s">
        <v>2617</v>
      </c>
      <c r="L137" t="s">
        <v>428</v>
      </c>
      <c r="M137">
        <v>4952</v>
      </c>
      <c r="N137">
        <f>COUNTIF('SIC to 2002 NAICS'!$A$2:$A$2166,_2018[[#This Row],[SIC Code]])</f>
        <v>1</v>
      </c>
      <c r="O13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37" t="s">
        <v>423</v>
      </c>
      <c r="Q137" t="s">
        <v>2618</v>
      </c>
      <c r="R137" t="s">
        <v>2619</v>
      </c>
      <c r="S137" t="s">
        <v>90</v>
      </c>
      <c r="T137" t="s">
        <v>2620</v>
      </c>
      <c r="U137" t="s">
        <v>2421</v>
      </c>
      <c r="V137" t="s">
        <v>819</v>
      </c>
      <c r="W137" t="s">
        <v>2621</v>
      </c>
      <c r="X137" t="s">
        <v>2622</v>
      </c>
      <c r="Y137" t="s">
        <v>2623</v>
      </c>
      <c r="Z137" t="s">
        <v>2624</v>
      </c>
      <c r="AA137" t="s">
        <v>2625</v>
      </c>
      <c r="AB137" t="s">
        <v>2626</v>
      </c>
      <c r="AC137" t="s">
        <v>2627</v>
      </c>
      <c r="AD137" t="s">
        <v>442</v>
      </c>
      <c r="AE137" t="s">
        <v>423</v>
      </c>
      <c r="AF137" t="s">
        <v>423</v>
      </c>
      <c r="AG137" t="s">
        <v>2628</v>
      </c>
      <c r="AH137" t="s">
        <v>423</v>
      </c>
      <c r="AI137" t="s">
        <v>423</v>
      </c>
      <c r="AJ137">
        <f>IFERROR(VALUE(CONVERT(_2018[[#This Row],[Total Facility Load (kg/yr)]]*1000,"g","lbm")),0)</f>
        <v>0</v>
      </c>
      <c r="AK137" t="s">
        <v>443</v>
      </c>
      <c r="AL137" t="s">
        <v>423</v>
      </c>
      <c r="AM137" t="s">
        <v>423</v>
      </c>
      <c r="AN137" t="s">
        <v>443</v>
      </c>
      <c r="AO137" t="s">
        <v>446</v>
      </c>
      <c r="AP137" t="s">
        <v>446</v>
      </c>
      <c r="AQ137" t="s">
        <v>446</v>
      </c>
      <c r="AR137" t="s">
        <v>423</v>
      </c>
    </row>
    <row r="138" spans="1:44" x14ac:dyDescent="0.25">
      <c r="A138" t="s">
        <v>19986</v>
      </c>
      <c r="B138" t="s">
        <v>2630</v>
      </c>
      <c r="C138" t="s">
        <v>2631</v>
      </c>
      <c r="D138" t="s">
        <v>2632</v>
      </c>
      <c r="E138" t="s">
        <v>423</v>
      </c>
      <c r="F138" t="s">
        <v>2633</v>
      </c>
      <c r="G138" t="s">
        <v>91</v>
      </c>
      <c r="H13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38" t="s">
        <v>425</v>
      </c>
      <c r="J138" t="s">
        <v>2240</v>
      </c>
      <c r="K138" t="s">
        <v>2634</v>
      </c>
      <c r="L138" t="s">
        <v>543</v>
      </c>
      <c r="M138">
        <v>4952</v>
      </c>
      <c r="N138">
        <f>COUNTIF('SIC to 2002 NAICS'!$A$2:$A$2166,_2018[[#This Row],[SIC Code]])</f>
        <v>1</v>
      </c>
      <c r="O13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38" t="s">
        <v>423</v>
      </c>
      <c r="Q138" t="s">
        <v>2635</v>
      </c>
      <c r="R138" t="s">
        <v>2636</v>
      </c>
      <c r="S138" t="s">
        <v>90</v>
      </c>
      <c r="T138" t="s">
        <v>2637</v>
      </c>
      <c r="U138" t="s">
        <v>2470</v>
      </c>
      <c r="V138" t="s">
        <v>819</v>
      </c>
      <c r="W138" t="s">
        <v>698</v>
      </c>
      <c r="X138" t="s">
        <v>2638</v>
      </c>
      <c r="Y138" t="s">
        <v>2639</v>
      </c>
      <c r="Z138" t="s">
        <v>2640</v>
      </c>
      <c r="AA138" t="s">
        <v>2641</v>
      </c>
      <c r="AB138" t="s">
        <v>2642</v>
      </c>
      <c r="AC138" t="s">
        <v>2643</v>
      </c>
      <c r="AD138" t="s">
        <v>442</v>
      </c>
      <c r="AE138" t="s">
        <v>423</v>
      </c>
      <c r="AF138" t="s">
        <v>423</v>
      </c>
      <c r="AG138" t="s">
        <v>2644</v>
      </c>
      <c r="AH138" t="s">
        <v>423</v>
      </c>
      <c r="AI138" t="s">
        <v>443</v>
      </c>
      <c r="AJ138">
        <f>IFERROR(VALUE(CONVERT(_2018[[#This Row],[Total Facility Load (kg/yr)]]*1000,"g","lbm")),0)</f>
        <v>0</v>
      </c>
      <c r="AK138" t="s">
        <v>443</v>
      </c>
      <c r="AL138" t="s">
        <v>423</v>
      </c>
      <c r="AM138" t="s">
        <v>423</v>
      </c>
      <c r="AN138" t="s">
        <v>443</v>
      </c>
      <c r="AO138" t="s">
        <v>446</v>
      </c>
      <c r="AP138" t="s">
        <v>446</v>
      </c>
      <c r="AQ138" t="s">
        <v>446</v>
      </c>
      <c r="AR138" t="s">
        <v>423</v>
      </c>
    </row>
    <row r="139" spans="1:44" x14ac:dyDescent="0.25">
      <c r="A139" t="s">
        <v>19986</v>
      </c>
      <c r="B139" t="s">
        <v>2645</v>
      </c>
      <c r="C139" t="s">
        <v>2646</v>
      </c>
      <c r="D139" t="s">
        <v>2647</v>
      </c>
      <c r="E139" t="s">
        <v>423</v>
      </c>
      <c r="F139" t="s">
        <v>2648</v>
      </c>
      <c r="G139" t="s">
        <v>91</v>
      </c>
      <c r="H13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39" t="s">
        <v>425</v>
      </c>
      <c r="J139" t="s">
        <v>2446</v>
      </c>
      <c r="K139" t="s">
        <v>2447</v>
      </c>
      <c r="L139" t="s">
        <v>543</v>
      </c>
      <c r="M139">
        <v>4952</v>
      </c>
      <c r="N139">
        <f>COUNTIF('SIC to 2002 NAICS'!$A$2:$A$2166,_2018[[#This Row],[SIC Code]])</f>
        <v>1</v>
      </c>
      <c r="O13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39" t="s">
        <v>423</v>
      </c>
      <c r="Q139" t="s">
        <v>2649</v>
      </c>
      <c r="R139" t="s">
        <v>2650</v>
      </c>
      <c r="S139" t="s">
        <v>90</v>
      </c>
      <c r="T139" t="s">
        <v>2651</v>
      </c>
      <c r="U139" t="s">
        <v>2650</v>
      </c>
      <c r="V139" t="s">
        <v>819</v>
      </c>
      <c r="W139" t="s">
        <v>514</v>
      </c>
      <c r="X139" t="s">
        <v>2652</v>
      </c>
      <c r="Y139" t="s">
        <v>2653</v>
      </c>
      <c r="Z139" t="s">
        <v>2654</v>
      </c>
      <c r="AA139" t="s">
        <v>2655</v>
      </c>
      <c r="AB139" t="s">
        <v>1911</v>
      </c>
      <c r="AC139" t="s">
        <v>2656</v>
      </c>
      <c r="AD139" t="s">
        <v>423</v>
      </c>
      <c r="AE139" t="s">
        <v>423</v>
      </c>
      <c r="AF139" t="s">
        <v>423</v>
      </c>
      <c r="AG139" t="s">
        <v>698</v>
      </c>
      <c r="AH139" t="s">
        <v>2657</v>
      </c>
      <c r="AI139" t="s">
        <v>443</v>
      </c>
      <c r="AJ139">
        <f>IFERROR(VALUE(CONVERT(_2018[[#This Row],[Total Facility Load (kg/yr)]]*1000,"g","lbm")),0)</f>
        <v>0</v>
      </c>
      <c r="AK139" t="s">
        <v>443</v>
      </c>
      <c r="AL139" t="s">
        <v>423</v>
      </c>
      <c r="AM139" t="s">
        <v>423</v>
      </c>
      <c r="AN139" t="s">
        <v>20112</v>
      </c>
      <c r="AO139" t="s">
        <v>446</v>
      </c>
      <c r="AP139" t="s">
        <v>446</v>
      </c>
      <c r="AQ139" t="s">
        <v>446</v>
      </c>
      <c r="AR139" t="s">
        <v>423</v>
      </c>
    </row>
    <row r="140" spans="1:44" x14ac:dyDescent="0.25">
      <c r="A140" t="s">
        <v>19986</v>
      </c>
      <c r="B140" t="s">
        <v>2659</v>
      </c>
      <c r="C140" t="s">
        <v>2660</v>
      </c>
      <c r="D140" t="s">
        <v>2661</v>
      </c>
      <c r="E140" t="s">
        <v>423</v>
      </c>
      <c r="F140" t="s">
        <v>2662</v>
      </c>
      <c r="G140" t="s">
        <v>91</v>
      </c>
      <c r="H14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40" t="s">
        <v>425</v>
      </c>
      <c r="J140" t="s">
        <v>2663</v>
      </c>
      <c r="K140" t="s">
        <v>2664</v>
      </c>
      <c r="L140" t="s">
        <v>428</v>
      </c>
      <c r="M140">
        <v>4952</v>
      </c>
      <c r="N140">
        <f>COUNTIF('SIC to 2002 NAICS'!$A$2:$A$2166,_2018[[#This Row],[SIC Code]])</f>
        <v>1</v>
      </c>
      <c r="O14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40" t="s">
        <v>423</v>
      </c>
      <c r="Q140" t="s">
        <v>2665</v>
      </c>
      <c r="R140" t="s">
        <v>2666</v>
      </c>
      <c r="S140" t="s">
        <v>90</v>
      </c>
      <c r="T140" t="s">
        <v>2667</v>
      </c>
      <c r="U140" t="s">
        <v>2650</v>
      </c>
      <c r="V140" t="s">
        <v>819</v>
      </c>
      <c r="W140" t="s">
        <v>698</v>
      </c>
      <c r="X140" t="s">
        <v>2668</v>
      </c>
      <c r="Y140" t="s">
        <v>2669</v>
      </c>
      <c r="Z140" t="s">
        <v>2670</v>
      </c>
      <c r="AA140" t="s">
        <v>2671</v>
      </c>
      <c r="AB140" t="s">
        <v>2426</v>
      </c>
      <c r="AC140" t="s">
        <v>2672</v>
      </c>
      <c r="AD140" t="s">
        <v>442</v>
      </c>
      <c r="AE140" t="s">
        <v>423</v>
      </c>
      <c r="AF140" t="s">
        <v>423</v>
      </c>
      <c r="AG140" t="s">
        <v>2673</v>
      </c>
      <c r="AH140" t="s">
        <v>2674</v>
      </c>
      <c r="AI140" t="s">
        <v>443</v>
      </c>
      <c r="AJ140">
        <f>IFERROR(VALUE(CONVERT(_2018[[#This Row],[Total Facility Load (kg/yr)]]*1000,"g","lbm")),0)</f>
        <v>0</v>
      </c>
      <c r="AK140" t="s">
        <v>443</v>
      </c>
      <c r="AL140" t="s">
        <v>423</v>
      </c>
      <c r="AM140" t="s">
        <v>423</v>
      </c>
      <c r="AN140" t="s">
        <v>20113</v>
      </c>
      <c r="AO140" t="s">
        <v>446</v>
      </c>
      <c r="AP140" t="s">
        <v>446</v>
      </c>
      <c r="AQ140" t="s">
        <v>446</v>
      </c>
      <c r="AR140" t="s">
        <v>423</v>
      </c>
    </row>
    <row r="141" spans="1:44" x14ac:dyDescent="0.25">
      <c r="A141" t="s">
        <v>19986</v>
      </c>
      <c r="B141" t="s">
        <v>20114</v>
      </c>
      <c r="C141" t="s">
        <v>20115</v>
      </c>
      <c r="D141" t="s">
        <v>20116</v>
      </c>
      <c r="E141" t="s">
        <v>423</v>
      </c>
      <c r="F141" t="s">
        <v>20117</v>
      </c>
      <c r="G141" t="s">
        <v>91</v>
      </c>
      <c r="H14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41" t="s">
        <v>425</v>
      </c>
      <c r="J141" t="s">
        <v>2663</v>
      </c>
      <c r="K141" t="s">
        <v>2664</v>
      </c>
      <c r="L141" t="s">
        <v>428</v>
      </c>
      <c r="M141">
        <v>4952</v>
      </c>
      <c r="N141">
        <f>COUNTIF('SIC to 2002 NAICS'!$A$2:$A$2166,_2018[[#This Row],[SIC Code]])</f>
        <v>1</v>
      </c>
      <c r="O14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41" t="s">
        <v>423</v>
      </c>
      <c r="Q141" t="s">
        <v>20118</v>
      </c>
      <c r="R141" t="s">
        <v>20119</v>
      </c>
      <c r="S141" t="s">
        <v>90</v>
      </c>
      <c r="T141" t="s">
        <v>20120</v>
      </c>
      <c r="U141" t="s">
        <v>2421</v>
      </c>
      <c r="V141" t="s">
        <v>819</v>
      </c>
      <c r="W141" t="s">
        <v>698</v>
      </c>
      <c r="X141" t="s">
        <v>20121</v>
      </c>
      <c r="Y141" t="s">
        <v>20122</v>
      </c>
      <c r="Z141" t="s">
        <v>20123</v>
      </c>
      <c r="AA141" t="s">
        <v>20124</v>
      </c>
      <c r="AB141" t="s">
        <v>2426</v>
      </c>
      <c r="AC141" t="s">
        <v>20125</v>
      </c>
      <c r="AD141" t="s">
        <v>442</v>
      </c>
      <c r="AE141" t="s">
        <v>423</v>
      </c>
      <c r="AF141" t="s">
        <v>423</v>
      </c>
      <c r="AG141" t="s">
        <v>698</v>
      </c>
      <c r="AH141" t="s">
        <v>423</v>
      </c>
      <c r="AI141" t="s">
        <v>443</v>
      </c>
      <c r="AJ141">
        <f>IFERROR(VALUE(CONVERT(_2018[[#This Row],[Total Facility Load (kg/yr)]]*1000,"g","lbm")),0)</f>
        <v>0</v>
      </c>
      <c r="AK141" t="s">
        <v>443</v>
      </c>
      <c r="AL141" t="s">
        <v>423</v>
      </c>
      <c r="AM141" t="s">
        <v>423</v>
      </c>
      <c r="AN141" t="s">
        <v>443</v>
      </c>
      <c r="AO141" t="s">
        <v>446</v>
      </c>
      <c r="AP141" t="s">
        <v>446</v>
      </c>
      <c r="AQ141" t="s">
        <v>446</v>
      </c>
      <c r="AR141" t="s">
        <v>423</v>
      </c>
    </row>
    <row r="142" spans="1:44" x14ac:dyDescent="0.25">
      <c r="A142" t="s">
        <v>19986</v>
      </c>
      <c r="B142" t="s">
        <v>2676</v>
      </c>
      <c r="C142" t="s">
        <v>2677</v>
      </c>
      <c r="D142" t="s">
        <v>2678</v>
      </c>
      <c r="E142" t="s">
        <v>423</v>
      </c>
      <c r="F142" t="s">
        <v>2679</v>
      </c>
      <c r="G142" t="s">
        <v>91</v>
      </c>
      <c r="H14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42" t="s">
        <v>425</v>
      </c>
      <c r="J142" t="s">
        <v>757</v>
      </c>
      <c r="K142" t="s">
        <v>758</v>
      </c>
      <c r="L142" t="s">
        <v>543</v>
      </c>
      <c r="M142">
        <v>4952</v>
      </c>
      <c r="N142">
        <f>COUNTIF('SIC to 2002 NAICS'!$A$2:$A$2166,_2018[[#This Row],[SIC Code]])</f>
        <v>1</v>
      </c>
      <c r="O14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42" t="s">
        <v>423</v>
      </c>
      <c r="Q142" t="s">
        <v>2680</v>
      </c>
      <c r="R142" t="s">
        <v>2681</v>
      </c>
      <c r="S142" t="s">
        <v>90</v>
      </c>
      <c r="T142" t="s">
        <v>2682</v>
      </c>
      <c r="U142" t="s">
        <v>2470</v>
      </c>
      <c r="V142" t="s">
        <v>819</v>
      </c>
      <c r="W142" t="s">
        <v>514</v>
      </c>
      <c r="X142" t="s">
        <v>2683</v>
      </c>
      <c r="Y142" t="s">
        <v>2684</v>
      </c>
      <c r="Z142" t="s">
        <v>2685</v>
      </c>
      <c r="AA142" t="s">
        <v>2686</v>
      </c>
      <c r="AB142" t="s">
        <v>1911</v>
      </c>
      <c r="AC142" t="s">
        <v>2687</v>
      </c>
      <c r="AD142" t="s">
        <v>423</v>
      </c>
      <c r="AE142" t="s">
        <v>423</v>
      </c>
      <c r="AF142" t="s">
        <v>423</v>
      </c>
      <c r="AG142" t="s">
        <v>2688</v>
      </c>
      <c r="AH142" t="s">
        <v>423</v>
      </c>
      <c r="AI142" t="s">
        <v>443</v>
      </c>
      <c r="AJ142">
        <f>IFERROR(VALUE(CONVERT(_2018[[#This Row],[Total Facility Load (kg/yr)]]*1000,"g","lbm")),0)</f>
        <v>0</v>
      </c>
      <c r="AK142" t="s">
        <v>443</v>
      </c>
      <c r="AL142" t="s">
        <v>443</v>
      </c>
      <c r="AM142" t="s">
        <v>423</v>
      </c>
      <c r="AN142" t="s">
        <v>20126</v>
      </c>
      <c r="AO142" t="s">
        <v>446</v>
      </c>
      <c r="AP142" t="s">
        <v>446</v>
      </c>
      <c r="AQ142" t="s">
        <v>483</v>
      </c>
      <c r="AR142" t="s">
        <v>423</v>
      </c>
    </row>
    <row r="143" spans="1:44" x14ac:dyDescent="0.25">
      <c r="A143" t="s">
        <v>19986</v>
      </c>
      <c r="B143" t="s">
        <v>2689</v>
      </c>
      <c r="C143" t="s">
        <v>2690</v>
      </c>
      <c r="D143" t="s">
        <v>2691</v>
      </c>
      <c r="E143" t="s">
        <v>423</v>
      </c>
      <c r="F143" t="s">
        <v>423</v>
      </c>
      <c r="G143" t="s">
        <v>91</v>
      </c>
      <c r="H14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43" t="s">
        <v>425</v>
      </c>
      <c r="J143" t="s">
        <v>736</v>
      </c>
      <c r="K143" t="s">
        <v>737</v>
      </c>
      <c r="L143" t="s">
        <v>543</v>
      </c>
      <c r="M143">
        <v>4952</v>
      </c>
      <c r="N143">
        <f>COUNTIF('SIC to 2002 NAICS'!$A$2:$A$2166,_2018[[#This Row],[SIC Code]])</f>
        <v>1</v>
      </c>
      <c r="O14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43" t="s">
        <v>423</v>
      </c>
      <c r="Q143" t="s">
        <v>2692</v>
      </c>
      <c r="R143" t="s">
        <v>2693</v>
      </c>
      <c r="S143" t="s">
        <v>90</v>
      </c>
      <c r="T143" t="s">
        <v>2694</v>
      </c>
      <c r="U143" t="s">
        <v>2421</v>
      </c>
      <c r="V143" t="s">
        <v>819</v>
      </c>
      <c r="W143" t="s">
        <v>2621</v>
      </c>
      <c r="X143" t="s">
        <v>2695</v>
      </c>
      <c r="Y143" t="s">
        <v>2696</v>
      </c>
      <c r="Z143" t="s">
        <v>2697</v>
      </c>
      <c r="AA143" t="s">
        <v>2698</v>
      </c>
      <c r="AB143" t="s">
        <v>2699</v>
      </c>
      <c r="AC143" t="s">
        <v>2700</v>
      </c>
      <c r="AD143" t="s">
        <v>442</v>
      </c>
      <c r="AE143" t="s">
        <v>423</v>
      </c>
      <c r="AF143" t="s">
        <v>423</v>
      </c>
      <c r="AG143" t="s">
        <v>2701</v>
      </c>
      <c r="AH143" t="s">
        <v>423</v>
      </c>
      <c r="AI143" t="s">
        <v>443</v>
      </c>
      <c r="AJ143">
        <f>IFERROR(VALUE(CONVERT(_2018[[#This Row],[Total Facility Load (kg/yr)]]*1000,"g","lbm")),0)</f>
        <v>0</v>
      </c>
      <c r="AK143" t="s">
        <v>443</v>
      </c>
      <c r="AL143" t="s">
        <v>423</v>
      </c>
      <c r="AM143" t="s">
        <v>423</v>
      </c>
      <c r="AN143" t="s">
        <v>20127</v>
      </c>
      <c r="AO143" t="s">
        <v>446</v>
      </c>
      <c r="AP143" t="s">
        <v>446</v>
      </c>
      <c r="AQ143" t="s">
        <v>446</v>
      </c>
      <c r="AR143" t="s">
        <v>423</v>
      </c>
    </row>
    <row r="144" spans="1:44" x14ac:dyDescent="0.25">
      <c r="A144" t="s">
        <v>19986</v>
      </c>
      <c r="B144" t="s">
        <v>12808</v>
      </c>
      <c r="C144" t="s">
        <v>12809</v>
      </c>
      <c r="D144" t="s">
        <v>12810</v>
      </c>
      <c r="E144" t="s">
        <v>423</v>
      </c>
      <c r="F144" t="s">
        <v>12811</v>
      </c>
      <c r="G144" t="s">
        <v>91</v>
      </c>
      <c r="H14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44" t="s">
        <v>425</v>
      </c>
      <c r="J144" t="s">
        <v>572</v>
      </c>
      <c r="K144" t="s">
        <v>573</v>
      </c>
      <c r="L144" t="s">
        <v>543</v>
      </c>
      <c r="M144">
        <v>4952</v>
      </c>
      <c r="N144">
        <f>COUNTIF('SIC to 2002 NAICS'!$A$2:$A$2166,_2018[[#This Row],[SIC Code]])</f>
        <v>1</v>
      </c>
      <c r="O14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44" t="s">
        <v>423</v>
      </c>
      <c r="Q144" t="s">
        <v>12812</v>
      </c>
      <c r="R144" t="s">
        <v>12813</v>
      </c>
      <c r="S144" t="s">
        <v>90</v>
      </c>
      <c r="T144" t="s">
        <v>12814</v>
      </c>
      <c r="U144" t="s">
        <v>2421</v>
      </c>
      <c r="V144" t="s">
        <v>819</v>
      </c>
      <c r="W144" t="s">
        <v>2621</v>
      </c>
      <c r="X144" t="s">
        <v>12815</v>
      </c>
      <c r="Y144" t="s">
        <v>12816</v>
      </c>
      <c r="Z144" t="s">
        <v>12817</v>
      </c>
      <c r="AA144" t="s">
        <v>12818</v>
      </c>
      <c r="AB144" t="s">
        <v>12819</v>
      </c>
      <c r="AC144" t="s">
        <v>12820</v>
      </c>
      <c r="AD144" t="s">
        <v>442</v>
      </c>
      <c r="AE144" t="s">
        <v>423</v>
      </c>
      <c r="AF144" t="s">
        <v>423</v>
      </c>
      <c r="AG144" t="s">
        <v>703</v>
      </c>
      <c r="AH144" t="s">
        <v>423</v>
      </c>
      <c r="AI144" t="s">
        <v>443</v>
      </c>
      <c r="AJ144">
        <f>IFERROR(VALUE(CONVERT(_2018[[#This Row],[Total Facility Load (kg/yr)]]*1000,"g","lbm")),0)</f>
        <v>0</v>
      </c>
      <c r="AK144" t="s">
        <v>443</v>
      </c>
      <c r="AL144" t="s">
        <v>423</v>
      </c>
      <c r="AM144" t="s">
        <v>423</v>
      </c>
      <c r="AN144" t="s">
        <v>20128</v>
      </c>
      <c r="AO144" t="s">
        <v>446</v>
      </c>
      <c r="AP144" t="s">
        <v>446</v>
      </c>
      <c r="AQ144" t="s">
        <v>446</v>
      </c>
      <c r="AR144" t="s">
        <v>423</v>
      </c>
    </row>
    <row r="145" spans="1:44" x14ac:dyDescent="0.25">
      <c r="A145" t="s">
        <v>19986</v>
      </c>
      <c r="B145" t="s">
        <v>2702</v>
      </c>
      <c r="C145" t="s">
        <v>2703</v>
      </c>
      <c r="D145" t="s">
        <v>2704</v>
      </c>
      <c r="E145" t="s">
        <v>423</v>
      </c>
      <c r="F145" t="s">
        <v>2705</v>
      </c>
      <c r="G145" t="s">
        <v>91</v>
      </c>
      <c r="H14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45" t="s">
        <v>425</v>
      </c>
      <c r="J145" t="s">
        <v>1967</v>
      </c>
      <c r="K145" t="s">
        <v>1968</v>
      </c>
      <c r="L145" t="s">
        <v>428</v>
      </c>
      <c r="M145">
        <v>4952</v>
      </c>
      <c r="N145">
        <f>COUNTIF('SIC to 2002 NAICS'!$A$2:$A$2166,_2018[[#This Row],[SIC Code]])</f>
        <v>1</v>
      </c>
      <c r="O14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45" t="s">
        <v>423</v>
      </c>
      <c r="Q145" t="s">
        <v>2706</v>
      </c>
      <c r="R145" t="s">
        <v>2707</v>
      </c>
      <c r="S145" t="s">
        <v>90</v>
      </c>
      <c r="T145" t="s">
        <v>2708</v>
      </c>
      <c r="U145" t="s">
        <v>2650</v>
      </c>
      <c r="V145" t="s">
        <v>819</v>
      </c>
      <c r="W145" t="s">
        <v>514</v>
      </c>
      <c r="X145" t="s">
        <v>2709</v>
      </c>
      <c r="Y145" t="s">
        <v>2710</v>
      </c>
      <c r="Z145" t="s">
        <v>2711</v>
      </c>
      <c r="AA145" t="s">
        <v>2712</v>
      </c>
      <c r="AB145" t="s">
        <v>2713</v>
      </c>
      <c r="AC145" t="s">
        <v>2714</v>
      </c>
      <c r="AD145" t="s">
        <v>442</v>
      </c>
      <c r="AE145" t="s">
        <v>423</v>
      </c>
      <c r="AF145" t="s">
        <v>423</v>
      </c>
      <c r="AG145" t="s">
        <v>2306</v>
      </c>
      <c r="AH145" t="s">
        <v>782</v>
      </c>
      <c r="AI145" t="s">
        <v>423</v>
      </c>
      <c r="AJ145">
        <f>IFERROR(VALUE(CONVERT(_2018[[#This Row],[Total Facility Load (kg/yr)]]*1000,"g","lbm")),0)</f>
        <v>0</v>
      </c>
      <c r="AK145" t="s">
        <v>443</v>
      </c>
      <c r="AL145" t="s">
        <v>423</v>
      </c>
      <c r="AM145" t="s">
        <v>423</v>
      </c>
      <c r="AN145" t="s">
        <v>20129</v>
      </c>
      <c r="AO145" t="s">
        <v>446</v>
      </c>
      <c r="AP145" t="s">
        <v>446</v>
      </c>
      <c r="AQ145" t="s">
        <v>446</v>
      </c>
      <c r="AR145" t="s">
        <v>423</v>
      </c>
    </row>
    <row r="146" spans="1:44" x14ac:dyDescent="0.25">
      <c r="A146" t="s">
        <v>19986</v>
      </c>
      <c r="B146" t="s">
        <v>2716</v>
      </c>
      <c r="C146" t="s">
        <v>2717</v>
      </c>
      <c r="D146" t="s">
        <v>2718</v>
      </c>
      <c r="E146" t="s">
        <v>423</v>
      </c>
      <c r="F146" t="s">
        <v>2719</v>
      </c>
      <c r="G146" t="s">
        <v>91</v>
      </c>
      <c r="H14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46" t="s">
        <v>425</v>
      </c>
      <c r="J146" t="s">
        <v>2720</v>
      </c>
      <c r="K146" t="s">
        <v>2721</v>
      </c>
      <c r="L146" t="s">
        <v>428</v>
      </c>
      <c r="M146">
        <v>4952</v>
      </c>
      <c r="N146">
        <f>COUNTIF('SIC to 2002 NAICS'!$A$2:$A$2166,_2018[[#This Row],[SIC Code]])</f>
        <v>1</v>
      </c>
      <c r="O14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46" t="s">
        <v>423</v>
      </c>
      <c r="Q146" t="s">
        <v>2722</v>
      </c>
      <c r="R146" t="s">
        <v>2723</v>
      </c>
      <c r="S146" t="s">
        <v>90</v>
      </c>
      <c r="T146" t="s">
        <v>2724</v>
      </c>
      <c r="U146" t="s">
        <v>2650</v>
      </c>
      <c r="V146" t="s">
        <v>819</v>
      </c>
      <c r="W146" t="s">
        <v>514</v>
      </c>
      <c r="X146" t="s">
        <v>2725</v>
      </c>
      <c r="Y146" t="s">
        <v>2726</v>
      </c>
      <c r="Z146" t="s">
        <v>2727</v>
      </c>
      <c r="AA146" t="s">
        <v>2728</v>
      </c>
      <c r="AB146" t="s">
        <v>1911</v>
      </c>
      <c r="AC146" t="s">
        <v>2729</v>
      </c>
      <c r="AD146" t="s">
        <v>423</v>
      </c>
      <c r="AE146" t="s">
        <v>423</v>
      </c>
      <c r="AF146" t="s">
        <v>423</v>
      </c>
      <c r="AG146" t="s">
        <v>843</v>
      </c>
      <c r="AH146" t="s">
        <v>423</v>
      </c>
      <c r="AI146" t="s">
        <v>443</v>
      </c>
      <c r="AJ146">
        <f>IFERROR(VALUE(CONVERT(_2018[[#This Row],[Total Facility Load (kg/yr)]]*1000,"g","lbm")),0)</f>
        <v>0</v>
      </c>
      <c r="AK146" t="s">
        <v>443</v>
      </c>
      <c r="AL146" t="s">
        <v>423</v>
      </c>
      <c r="AM146" t="s">
        <v>423</v>
      </c>
      <c r="AN146" t="s">
        <v>20130</v>
      </c>
      <c r="AO146" t="s">
        <v>446</v>
      </c>
      <c r="AP146" t="s">
        <v>446</v>
      </c>
      <c r="AQ146" t="s">
        <v>446</v>
      </c>
      <c r="AR146" t="s">
        <v>423</v>
      </c>
    </row>
    <row r="147" spans="1:44" x14ac:dyDescent="0.25">
      <c r="A147" t="s">
        <v>19986</v>
      </c>
      <c r="B147" t="s">
        <v>12823</v>
      </c>
      <c r="C147" t="s">
        <v>12824</v>
      </c>
      <c r="D147" t="s">
        <v>12825</v>
      </c>
      <c r="E147" t="s">
        <v>423</v>
      </c>
      <c r="F147" t="s">
        <v>12826</v>
      </c>
      <c r="G147" t="s">
        <v>91</v>
      </c>
      <c r="H14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47" t="s">
        <v>425</v>
      </c>
      <c r="J147" t="s">
        <v>6704</v>
      </c>
      <c r="K147" t="s">
        <v>6705</v>
      </c>
      <c r="L147" t="s">
        <v>543</v>
      </c>
      <c r="M147">
        <v>4952</v>
      </c>
      <c r="N147">
        <f>COUNTIF('SIC to 2002 NAICS'!$A$2:$A$2166,_2018[[#This Row],[SIC Code]])</f>
        <v>1</v>
      </c>
      <c r="O14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47" t="s">
        <v>423</v>
      </c>
      <c r="Q147" t="s">
        <v>12827</v>
      </c>
      <c r="R147" t="s">
        <v>12828</v>
      </c>
      <c r="S147" t="s">
        <v>90</v>
      </c>
      <c r="T147" t="s">
        <v>12829</v>
      </c>
      <c r="U147" t="s">
        <v>4834</v>
      </c>
      <c r="V147" t="s">
        <v>819</v>
      </c>
      <c r="W147" t="s">
        <v>1610</v>
      </c>
      <c r="X147" t="s">
        <v>12830</v>
      </c>
      <c r="Y147" t="s">
        <v>12831</v>
      </c>
      <c r="Z147" t="s">
        <v>12832</v>
      </c>
      <c r="AA147" t="s">
        <v>12833</v>
      </c>
      <c r="AB147" t="s">
        <v>12834</v>
      </c>
      <c r="AC147" t="s">
        <v>12835</v>
      </c>
      <c r="AD147" t="s">
        <v>442</v>
      </c>
      <c r="AE147" t="s">
        <v>423</v>
      </c>
      <c r="AF147" t="s">
        <v>423</v>
      </c>
      <c r="AG147" t="s">
        <v>12836</v>
      </c>
      <c r="AH147" t="s">
        <v>423</v>
      </c>
      <c r="AI147" t="s">
        <v>443</v>
      </c>
      <c r="AJ147">
        <f>IFERROR(VALUE(CONVERT(_2018[[#This Row],[Total Facility Load (kg/yr)]]*1000,"g","lbm")),0)</f>
        <v>0</v>
      </c>
      <c r="AK147" t="s">
        <v>443</v>
      </c>
      <c r="AL147" t="s">
        <v>423</v>
      </c>
      <c r="AM147" t="s">
        <v>423</v>
      </c>
      <c r="AN147" t="s">
        <v>443</v>
      </c>
      <c r="AO147" t="s">
        <v>446</v>
      </c>
      <c r="AP147" t="s">
        <v>446</v>
      </c>
      <c r="AQ147" t="s">
        <v>446</v>
      </c>
      <c r="AR147" t="s">
        <v>423</v>
      </c>
    </row>
    <row r="148" spans="1:44" x14ac:dyDescent="0.25">
      <c r="A148" t="s">
        <v>19986</v>
      </c>
      <c r="B148" t="s">
        <v>2731</v>
      </c>
      <c r="C148" t="s">
        <v>2732</v>
      </c>
      <c r="D148" t="s">
        <v>2733</v>
      </c>
      <c r="E148" t="s">
        <v>423</v>
      </c>
      <c r="F148" t="s">
        <v>2734</v>
      </c>
      <c r="G148" t="s">
        <v>91</v>
      </c>
      <c r="H14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48" t="s">
        <v>425</v>
      </c>
      <c r="J148" t="s">
        <v>2616</v>
      </c>
      <c r="K148" t="s">
        <v>2617</v>
      </c>
      <c r="L148" t="s">
        <v>428</v>
      </c>
      <c r="M148">
        <v>4952</v>
      </c>
      <c r="N148">
        <f>COUNTIF('SIC to 2002 NAICS'!$A$2:$A$2166,_2018[[#This Row],[SIC Code]])</f>
        <v>1</v>
      </c>
      <c r="O14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48" t="s">
        <v>423</v>
      </c>
      <c r="Q148" t="s">
        <v>2735</v>
      </c>
      <c r="R148" t="s">
        <v>2736</v>
      </c>
      <c r="S148" t="s">
        <v>90</v>
      </c>
      <c r="T148" t="s">
        <v>2737</v>
      </c>
      <c r="U148" t="s">
        <v>2421</v>
      </c>
      <c r="V148" t="s">
        <v>819</v>
      </c>
      <c r="W148" t="s">
        <v>698</v>
      </c>
      <c r="X148" t="s">
        <v>2738</v>
      </c>
      <c r="Y148" t="s">
        <v>2739</v>
      </c>
      <c r="Z148" t="s">
        <v>2740</v>
      </c>
      <c r="AA148" t="s">
        <v>2741</v>
      </c>
      <c r="AB148" t="s">
        <v>2742</v>
      </c>
      <c r="AC148" t="s">
        <v>2743</v>
      </c>
      <c r="AD148" t="s">
        <v>442</v>
      </c>
      <c r="AE148" t="s">
        <v>423</v>
      </c>
      <c r="AF148" t="s">
        <v>423</v>
      </c>
      <c r="AG148" t="s">
        <v>2744</v>
      </c>
      <c r="AH148" t="s">
        <v>423</v>
      </c>
      <c r="AI148" t="s">
        <v>423</v>
      </c>
      <c r="AJ148">
        <f>IFERROR(VALUE(CONVERT(_2018[[#This Row],[Total Facility Load (kg/yr)]]*1000,"g","lbm")),0)</f>
        <v>0</v>
      </c>
      <c r="AK148" t="s">
        <v>443</v>
      </c>
      <c r="AL148" t="s">
        <v>423</v>
      </c>
      <c r="AM148" t="s">
        <v>423</v>
      </c>
      <c r="AN148" t="s">
        <v>20131</v>
      </c>
      <c r="AO148" t="s">
        <v>446</v>
      </c>
      <c r="AP148" t="s">
        <v>446</v>
      </c>
      <c r="AQ148" t="s">
        <v>446</v>
      </c>
      <c r="AR148" t="s">
        <v>423</v>
      </c>
    </row>
    <row r="149" spans="1:44" x14ac:dyDescent="0.25">
      <c r="A149" t="s">
        <v>19986</v>
      </c>
      <c r="B149" t="s">
        <v>2761</v>
      </c>
      <c r="C149" t="s">
        <v>2762</v>
      </c>
      <c r="D149" t="s">
        <v>2763</v>
      </c>
      <c r="E149" t="s">
        <v>423</v>
      </c>
      <c r="F149" t="s">
        <v>2764</v>
      </c>
      <c r="G149" t="s">
        <v>91</v>
      </c>
      <c r="H14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49" t="s">
        <v>425</v>
      </c>
      <c r="J149" t="s">
        <v>2765</v>
      </c>
      <c r="K149" t="s">
        <v>2766</v>
      </c>
      <c r="L149" t="s">
        <v>543</v>
      </c>
      <c r="M149">
        <v>4952</v>
      </c>
      <c r="N149">
        <f>COUNTIF('SIC to 2002 NAICS'!$A$2:$A$2166,_2018[[#This Row],[SIC Code]])</f>
        <v>1</v>
      </c>
      <c r="O14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49" t="s">
        <v>423</v>
      </c>
      <c r="Q149" t="s">
        <v>2767</v>
      </c>
      <c r="R149" t="s">
        <v>2768</v>
      </c>
      <c r="S149" t="s">
        <v>90</v>
      </c>
      <c r="T149" t="s">
        <v>2769</v>
      </c>
      <c r="U149" t="s">
        <v>2650</v>
      </c>
      <c r="V149" t="s">
        <v>819</v>
      </c>
      <c r="W149" t="s">
        <v>698</v>
      </c>
      <c r="X149" t="s">
        <v>2770</v>
      </c>
      <c r="Y149" t="s">
        <v>2771</v>
      </c>
      <c r="Z149" t="s">
        <v>2772</v>
      </c>
      <c r="AA149" t="s">
        <v>2773</v>
      </c>
      <c r="AB149" t="s">
        <v>2774</v>
      </c>
      <c r="AC149" t="s">
        <v>2775</v>
      </c>
      <c r="AD149" t="s">
        <v>442</v>
      </c>
      <c r="AE149" t="s">
        <v>423</v>
      </c>
      <c r="AF149" t="s">
        <v>423</v>
      </c>
      <c r="AG149" t="s">
        <v>2776</v>
      </c>
      <c r="AH149" t="s">
        <v>423</v>
      </c>
      <c r="AI149" t="s">
        <v>443</v>
      </c>
      <c r="AJ149">
        <f>IFERROR(VALUE(CONVERT(_2018[[#This Row],[Total Facility Load (kg/yr)]]*1000,"g","lbm")),0)</f>
        <v>0</v>
      </c>
      <c r="AK149" t="s">
        <v>443</v>
      </c>
      <c r="AL149" t="s">
        <v>423</v>
      </c>
      <c r="AM149" t="s">
        <v>423</v>
      </c>
      <c r="AN149" t="s">
        <v>443</v>
      </c>
      <c r="AO149" t="s">
        <v>446</v>
      </c>
      <c r="AP149" t="s">
        <v>446</v>
      </c>
      <c r="AQ149" t="s">
        <v>446</v>
      </c>
      <c r="AR149" t="s">
        <v>423</v>
      </c>
    </row>
    <row r="150" spans="1:44" x14ac:dyDescent="0.25">
      <c r="A150" t="s">
        <v>19986</v>
      </c>
      <c r="B150" t="s">
        <v>2777</v>
      </c>
      <c r="C150" t="s">
        <v>2778</v>
      </c>
      <c r="D150" t="s">
        <v>2779</v>
      </c>
      <c r="E150" t="s">
        <v>423</v>
      </c>
      <c r="F150" t="s">
        <v>2780</v>
      </c>
      <c r="G150" t="s">
        <v>91</v>
      </c>
      <c r="H15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50" t="s">
        <v>425</v>
      </c>
      <c r="J150" t="s">
        <v>2781</v>
      </c>
      <c r="K150" t="s">
        <v>2782</v>
      </c>
      <c r="L150" t="s">
        <v>543</v>
      </c>
      <c r="M150">
        <v>4952</v>
      </c>
      <c r="N150">
        <f>COUNTIF('SIC to 2002 NAICS'!$A$2:$A$2166,_2018[[#This Row],[SIC Code]])</f>
        <v>1</v>
      </c>
      <c r="O15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50" t="s">
        <v>423</v>
      </c>
      <c r="Q150" t="s">
        <v>2783</v>
      </c>
      <c r="R150" t="s">
        <v>2784</v>
      </c>
      <c r="S150" t="s">
        <v>90</v>
      </c>
      <c r="T150" t="s">
        <v>2785</v>
      </c>
      <c r="U150" t="s">
        <v>2421</v>
      </c>
      <c r="V150" t="s">
        <v>819</v>
      </c>
      <c r="W150" t="s">
        <v>2621</v>
      </c>
      <c r="X150" t="s">
        <v>2786</v>
      </c>
      <c r="Y150" t="s">
        <v>2787</v>
      </c>
      <c r="Z150" t="s">
        <v>2697</v>
      </c>
      <c r="AA150" t="s">
        <v>2698</v>
      </c>
      <c r="AB150" t="s">
        <v>2788</v>
      </c>
      <c r="AC150" t="s">
        <v>2789</v>
      </c>
      <c r="AD150" t="s">
        <v>442</v>
      </c>
      <c r="AE150" t="s">
        <v>423</v>
      </c>
      <c r="AF150" t="s">
        <v>423</v>
      </c>
      <c r="AG150" t="s">
        <v>2790</v>
      </c>
      <c r="AH150" t="s">
        <v>423</v>
      </c>
      <c r="AI150" t="s">
        <v>443</v>
      </c>
      <c r="AJ150">
        <f>IFERROR(VALUE(CONVERT(_2018[[#This Row],[Total Facility Load (kg/yr)]]*1000,"g","lbm")),0)</f>
        <v>0</v>
      </c>
      <c r="AK150" t="s">
        <v>443</v>
      </c>
      <c r="AL150" t="s">
        <v>423</v>
      </c>
      <c r="AM150" t="s">
        <v>423</v>
      </c>
      <c r="AN150" t="s">
        <v>20132</v>
      </c>
      <c r="AO150" t="s">
        <v>446</v>
      </c>
      <c r="AP150" t="s">
        <v>446</v>
      </c>
      <c r="AQ150" t="s">
        <v>446</v>
      </c>
      <c r="AR150" t="s">
        <v>423</v>
      </c>
    </row>
    <row r="151" spans="1:44" x14ac:dyDescent="0.25">
      <c r="A151" t="s">
        <v>19986</v>
      </c>
      <c r="B151" t="s">
        <v>2791</v>
      </c>
      <c r="C151" t="s">
        <v>2792</v>
      </c>
      <c r="D151" t="s">
        <v>2793</v>
      </c>
      <c r="E151" t="s">
        <v>423</v>
      </c>
      <c r="F151" t="s">
        <v>423</v>
      </c>
      <c r="G151" t="s">
        <v>424</v>
      </c>
      <c r="H15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51" t="s">
        <v>425</v>
      </c>
      <c r="J151" t="s">
        <v>2781</v>
      </c>
      <c r="K151" t="s">
        <v>2782</v>
      </c>
      <c r="L151" t="s">
        <v>543</v>
      </c>
      <c r="M151">
        <v>2033</v>
      </c>
      <c r="N151">
        <f>COUNTIF('SIC to 2002 NAICS'!$A$2:$A$2166,_2018[[#This Row],[SIC Code]])</f>
        <v>1</v>
      </c>
      <c r="O15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421</v>
      </c>
      <c r="P151" t="s">
        <v>423</v>
      </c>
      <c r="Q151" t="s">
        <v>2794</v>
      </c>
      <c r="R151" t="s">
        <v>2795</v>
      </c>
      <c r="S151" t="s">
        <v>90</v>
      </c>
      <c r="T151" t="s">
        <v>2796</v>
      </c>
      <c r="U151" t="s">
        <v>2421</v>
      </c>
      <c r="V151" t="s">
        <v>819</v>
      </c>
      <c r="W151" t="s">
        <v>743</v>
      </c>
      <c r="X151" t="s">
        <v>2797</v>
      </c>
      <c r="Y151" t="s">
        <v>2798</v>
      </c>
      <c r="Z151" t="s">
        <v>2697</v>
      </c>
      <c r="AA151" t="s">
        <v>2698</v>
      </c>
      <c r="AB151" t="s">
        <v>2799</v>
      </c>
      <c r="AC151" t="s">
        <v>2789</v>
      </c>
      <c r="AD151" t="s">
        <v>442</v>
      </c>
      <c r="AE151" t="s">
        <v>423</v>
      </c>
      <c r="AF151" t="s">
        <v>423</v>
      </c>
      <c r="AG151" t="s">
        <v>2800</v>
      </c>
      <c r="AH151" t="s">
        <v>2688</v>
      </c>
      <c r="AI151" t="s">
        <v>443</v>
      </c>
      <c r="AJ151">
        <f>IFERROR(VALUE(CONVERT(_2018[[#This Row],[Total Facility Load (kg/yr)]]*1000,"g","lbm")),0)</f>
        <v>0</v>
      </c>
      <c r="AK151" t="s">
        <v>443</v>
      </c>
      <c r="AL151" t="s">
        <v>423</v>
      </c>
      <c r="AM151" t="s">
        <v>423</v>
      </c>
      <c r="AN151" t="s">
        <v>443</v>
      </c>
      <c r="AO151" t="s">
        <v>446</v>
      </c>
      <c r="AP151" t="s">
        <v>446</v>
      </c>
      <c r="AQ151" t="s">
        <v>446</v>
      </c>
      <c r="AR151" t="s">
        <v>423</v>
      </c>
    </row>
    <row r="152" spans="1:44" x14ac:dyDescent="0.25">
      <c r="A152" t="s">
        <v>19986</v>
      </c>
      <c r="B152" t="s">
        <v>14087</v>
      </c>
      <c r="C152" t="s">
        <v>14088</v>
      </c>
      <c r="D152" t="s">
        <v>14089</v>
      </c>
      <c r="E152" t="s">
        <v>423</v>
      </c>
      <c r="F152" t="s">
        <v>14090</v>
      </c>
      <c r="G152" t="s">
        <v>91</v>
      </c>
      <c r="H15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52" t="s">
        <v>425</v>
      </c>
      <c r="J152" t="s">
        <v>907</v>
      </c>
      <c r="K152" t="s">
        <v>908</v>
      </c>
      <c r="L152" t="s">
        <v>543</v>
      </c>
      <c r="M152">
        <v>4952</v>
      </c>
      <c r="N152">
        <f>COUNTIF('SIC to 2002 NAICS'!$A$2:$A$2166,_2018[[#This Row],[SIC Code]])</f>
        <v>1</v>
      </c>
      <c r="O15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52" t="s">
        <v>423</v>
      </c>
      <c r="Q152" t="s">
        <v>14091</v>
      </c>
      <c r="R152" t="s">
        <v>14092</v>
      </c>
      <c r="S152" t="s">
        <v>90</v>
      </c>
      <c r="T152" t="s">
        <v>14093</v>
      </c>
      <c r="U152" t="s">
        <v>2470</v>
      </c>
      <c r="V152" t="s">
        <v>819</v>
      </c>
      <c r="W152" t="s">
        <v>698</v>
      </c>
      <c r="X152" t="s">
        <v>14094</v>
      </c>
      <c r="Y152" t="s">
        <v>14095</v>
      </c>
      <c r="Z152" t="s">
        <v>2473</v>
      </c>
      <c r="AA152" t="s">
        <v>2474</v>
      </c>
      <c r="AB152" t="s">
        <v>14096</v>
      </c>
      <c r="AC152" t="s">
        <v>14097</v>
      </c>
      <c r="AD152" t="s">
        <v>442</v>
      </c>
      <c r="AE152" t="s">
        <v>423</v>
      </c>
      <c r="AF152" t="s">
        <v>423</v>
      </c>
      <c r="AG152" t="s">
        <v>3400</v>
      </c>
      <c r="AH152" t="s">
        <v>423</v>
      </c>
      <c r="AI152" t="s">
        <v>423</v>
      </c>
      <c r="AJ152">
        <f>IFERROR(VALUE(CONVERT(_2018[[#This Row],[Total Facility Load (kg/yr)]]*1000,"g","lbm")),0)</f>
        <v>0</v>
      </c>
      <c r="AK152" t="s">
        <v>443</v>
      </c>
      <c r="AL152" t="s">
        <v>423</v>
      </c>
      <c r="AM152" t="s">
        <v>423</v>
      </c>
      <c r="AN152" t="s">
        <v>20133</v>
      </c>
      <c r="AO152" t="s">
        <v>446</v>
      </c>
      <c r="AP152" t="s">
        <v>446</v>
      </c>
      <c r="AQ152" t="s">
        <v>446</v>
      </c>
      <c r="AR152" t="s">
        <v>423</v>
      </c>
    </row>
    <row r="153" spans="1:44" x14ac:dyDescent="0.25">
      <c r="A153" t="s">
        <v>19986</v>
      </c>
      <c r="B153" t="s">
        <v>2801</v>
      </c>
      <c r="C153" t="s">
        <v>2802</v>
      </c>
      <c r="D153" t="s">
        <v>2803</v>
      </c>
      <c r="E153" t="s">
        <v>423</v>
      </c>
      <c r="F153" t="s">
        <v>2804</v>
      </c>
      <c r="G153" t="s">
        <v>91</v>
      </c>
      <c r="H15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53" t="s">
        <v>425</v>
      </c>
      <c r="J153" t="s">
        <v>2805</v>
      </c>
      <c r="K153" t="s">
        <v>2806</v>
      </c>
      <c r="L153" t="s">
        <v>543</v>
      </c>
      <c r="M153">
        <v>4952</v>
      </c>
      <c r="N153">
        <f>COUNTIF('SIC to 2002 NAICS'!$A$2:$A$2166,_2018[[#This Row],[SIC Code]])</f>
        <v>1</v>
      </c>
      <c r="O15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53" t="s">
        <v>423</v>
      </c>
      <c r="Q153" t="s">
        <v>2807</v>
      </c>
      <c r="R153" t="s">
        <v>2808</v>
      </c>
      <c r="S153" t="s">
        <v>90</v>
      </c>
      <c r="T153" t="s">
        <v>2809</v>
      </c>
      <c r="U153" t="s">
        <v>2650</v>
      </c>
      <c r="V153" t="s">
        <v>819</v>
      </c>
      <c r="W153" t="s">
        <v>698</v>
      </c>
      <c r="X153" t="s">
        <v>2810</v>
      </c>
      <c r="Y153" t="s">
        <v>2811</v>
      </c>
      <c r="Z153" t="s">
        <v>2812</v>
      </c>
      <c r="AA153" t="s">
        <v>2813</v>
      </c>
      <c r="AB153" t="s">
        <v>1911</v>
      </c>
      <c r="AC153" t="s">
        <v>2814</v>
      </c>
      <c r="AD153" t="s">
        <v>423</v>
      </c>
      <c r="AE153" t="s">
        <v>423</v>
      </c>
      <c r="AF153" t="s">
        <v>423</v>
      </c>
      <c r="AG153" t="s">
        <v>2815</v>
      </c>
      <c r="AH153" t="s">
        <v>2816</v>
      </c>
      <c r="AI153" t="s">
        <v>443</v>
      </c>
      <c r="AJ153">
        <f>IFERROR(VALUE(CONVERT(_2018[[#This Row],[Total Facility Load (kg/yr)]]*1000,"g","lbm")),0)</f>
        <v>0</v>
      </c>
      <c r="AK153" t="s">
        <v>443</v>
      </c>
      <c r="AL153" t="s">
        <v>423</v>
      </c>
      <c r="AM153" t="s">
        <v>423</v>
      </c>
      <c r="AN153" t="s">
        <v>20134</v>
      </c>
      <c r="AO153" t="s">
        <v>446</v>
      </c>
      <c r="AP153" t="s">
        <v>446</v>
      </c>
      <c r="AQ153" t="s">
        <v>446</v>
      </c>
      <c r="AR153" t="s">
        <v>423</v>
      </c>
    </row>
    <row r="154" spans="1:44" x14ac:dyDescent="0.25">
      <c r="A154" t="s">
        <v>19986</v>
      </c>
      <c r="B154" t="s">
        <v>2817</v>
      </c>
      <c r="C154" t="s">
        <v>2818</v>
      </c>
      <c r="D154" t="s">
        <v>2819</v>
      </c>
      <c r="E154" t="s">
        <v>423</v>
      </c>
      <c r="F154" t="s">
        <v>423</v>
      </c>
      <c r="G154" t="s">
        <v>91</v>
      </c>
      <c r="H15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54" t="s">
        <v>425</v>
      </c>
      <c r="J154" t="s">
        <v>2820</v>
      </c>
      <c r="K154" t="s">
        <v>2821</v>
      </c>
      <c r="L154" t="s">
        <v>543</v>
      </c>
      <c r="M154">
        <v>4952</v>
      </c>
      <c r="N154">
        <f>COUNTIF('SIC to 2002 NAICS'!$A$2:$A$2166,_2018[[#This Row],[SIC Code]])</f>
        <v>1</v>
      </c>
      <c r="O15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54" t="s">
        <v>423</v>
      </c>
      <c r="Q154" t="s">
        <v>2822</v>
      </c>
      <c r="R154" t="s">
        <v>2823</v>
      </c>
      <c r="S154" t="s">
        <v>90</v>
      </c>
      <c r="T154" t="s">
        <v>2824</v>
      </c>
      <c r="U154" t="s">
        <v>2421</v>
      </c>
      <c r="V154" t="s">
        <v>819</v>
      </c>
      <c r="W154" t="s">
        <v>2621</v>
      </c>
      <c r="X154" t="s">
        <v>2825</v>
      </c>
      <c r="Y154" t="s">
        <v>2826</v>
      </c>
      <c r="Z154" t="s">
        <v>2827</v>
      </c>
      <c r="AA154" t="s">
        <v>2828</v>
      </c>
      <c r="AB154" t="s">
        <v>2829</v>
      </c>
      <c r="AC154" t="s">
        <v>2830</v>
      </c>
      <c r="AD154" t="s">
        <v>442</v>
      </c>
      <c r="AE154" t="s">
        <v>423</v>
      </c>
      <c r="AF154" t="s">
        <v>423</v>
      </c>
      <c r="AG154" t="s">
        <v>2831</v>
      </c>
      <c r="AH154" t="s">
        <v>423</v>
      </c>
      <c r="AI154" t="s">
        <v>443</v>
      </c>
      <c r="AJ154">
        <f>IFERROR(VALUE(CONVERT(_2018[[#This Row],[Total Facility Load (kg/yr)]]*1000,"g","lbm")),0)</f>
        <v>0</v>
      </c>
      <c r="AK154" t="s">
        <v>443</v>
      </c>
      <c r="AL154" t="s">
        <v>423</v>
      </c>
      <c r="AM154" t="s">
        <v>423</v>
      </c>
      <c r="AN154" t="s">
        <v>20135</v>
      </c>
      <c r="AO154" t="s">
        <v>446</v>
      </c>
      <c r="AP154" t="s">
        <v>446</v>
      </c>
      <c r="AQ154" t="s">
        <v>446</v>
      </c>
      <c r="AR154" t="s">
        <v>423</v>
      </c>
    </row>
    <row r="155" spans="1:44" x14ac:dyDescent="0.25">
      <c r="A155" t="s">
        <v>19986</v>
      </c>
      <c r="B155" t="s">
        <v>2832</v>
      </c>
      <c r="C155" t="s">
        <v>2833</v>
      </c>
      <c r="D155" t="s">
        <v>2834</v>
      </c>
      <c r="E155" t="s">
        <v>423</v>
      </c>
      <c r="F155" t="s">
        <v>423</v>
      </c>
      <c r="G155" t="s">
        <v>424</v>
      </c>
      <c r="H15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55" t="s">
        <v>425</v>
      </c>
      <c r="J155" t="s">
        <v>2835</v>
      </c>
      <c r="K155" t="s">
        <v>2836</v>
      </c>
      <c r="L155" t="s">
        <v>543</v>
      </c>
      <c r="M155">
        <v>279</v>
      </c>
      <c r="N155">
        <f>COUNTIF('SIC to 2002 NAICS'!$A$2:$A$2166,_2018[[#This Row],[SIC Code]])</f>
        <v>3</v>
      </c>
      <c r="O15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2519</v>
      </c>
      <c r="P155" t="s">
        <v>423</v>
      </c>
      <c r="Q155" t="s">
        <v>2837</v>
      </c>
      <c r="R155" t="s">
        <v>2838</v>
      </c>
      <c r="S155" t="s">
        <v>90</v>
      </c>
      <c r="T155" t="s">
        <v>2839</v>
      </c>
      <c r="U155" t="s">
        <v>2421</v>
      </c>
      <c r="V155" t="s">
        <v>819</v>
      </c>
      <c r="W155" t="s">
        <v>2621</v>
      </c>
      <c r="X155" t="s">
        <v>2840</v>
      </c>
      <c r="Y155" t="s">
        <v>2841</v>
      </c>
      <c r="Z155" t="s">
        <v>423</v>
      </c>
      <c r="AA155" t="s">
        <v>423</v>
      </c>
      <c r="AB155" t="s">
        <v>2842</v>
      </c>
      <c r="AC155" t="s">
        <v>2843</v>
      </c>
      <c r="AD155" t="s">
        <v>442</v>
      </c>
      <c r="AE155" t="s">
        <v>423</v>
      </c>
      <c r="AF155" t="s">
        <v>423</v>
      </c>
      <c r="AG155" t="s">
        <v>698</v>
      </c>
      <c r="AH155" t="s">
        <v>423</v>
      </c>
      <c r="AI155" t="s">
        <v>443</v>
      </c>
      <c r="AJ155">
        <f>IFERROR(VALUE(CONVERT(_2018[[#This Row],[Total Facility Load (kg/yr)]]*1000,"g","lbm")),0)</f>
        <v>0</v>
      </c>
      <c r="AK155" t="s">
        <v>443</v>
      </c>
      <c r="AL155" t="s">
        <v>423</v>
      </c>
      <c r="AM155" t="s">
        <v>423</v>
      </c>
      <c r="AN155" t="s">
        <v>20136</v>
      </c>
      <c r="AO155" t="s">
        <v>446</v>
      </c>
      <c r="AP155" t="s">
        <v>446</v>
      </c>
      <c r="AQ155" t="s">
        <v>446</v>
      </c>
      <c r="AR155" t="s">
        <v>423</v>
      </c>
    </row>
    <row r="156" spans="1:44" x14ac:dyDescent="0.25">
      <c r="A156" t="s">
        <v>19986</v>
      </c>
      <c r="B156" t="s">
        <v>2844</v>
      </c>
      <c r="C156" t="s">
        <v>2845</v>
      </c>
      <c r="D156" t="s">
        <v>2846</v>
      </c>
      <c r="E156" t="s">
        <v>423</v>
      </c>
      <c r="F156" t="s">
        <v>423</v>
      </c>
      <c r="G156" t="s">
        <v>91</v>
      </c>
      <c r="H15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56" t="s">
        <v>425</v>
      </c>
      <c r="J156" t="s">
        <v>2348</v>
      </c>
      <c r="K156" t="s">
        <v>2349</v>
      </c>
      <c r="L156" t="s">
        <v>428</v>
      </c>
      <c r="M156">
        <v>4952</v>
      </c>
      <c r="N156">
        <f>COUNTIF('SIC to 2002 NAICS'!$A$2:$A$2166,_2018[[#This Row],[SIC Code]])</f>
        <v>1</v>
      </c>
      <c r="O15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56" t="s">
        <v>423</v>
      </c>
      <c r="Q156" t="s">
        <v>2847</v>
      </c>
      <c r="R156" t="s">
        <v>2517</v>
      </c>
      <c r="S156" t="s">
        <v>90</v>
      </c>
      <c r="T156" t="s">
        <v>2848</v>
      </c>
      <c r="U156" t="s">
        <v>2470</v>
      </c>
      <c r="V156" t="s">
        <v>819</v>
      </c>
      <c r="W156" t="s">
        <v>514</v>
      </c>
      <c r="X156" t="s">
        <v>2849</v>
      </c>
      <c r="Y156" t="s">
        <v>2850</v>
      </c>
      <c r="Z156" t="s">
        <v>2488</v>
      </c>
      <c r="AA156" t="s">
        <v>2489</v>
      </c>
      <c r="AB156" t="s">
        <v>2851</v>
      </c>
      <c r="AC156" t="s">
        <v>2490</v>
      </c>
      <c r="AD156" t="s">
        <v>423</v>
      </c>
      <c r="AE156" t="s">
        <v>423</v>
      </c>
      <c r="AF156" t="s">
        <v>423</v>
      </c>
      <c r="AG156" t="s">
        <v>2852</v>
      </c>
      <c r="AH156" t="s">
        <v>2852</v>
      </c>
      <c r="AI156" t="s">
        <v>423</v>
      </c>
      <c r="AJ156">
        <f>IFERROR(VALUE(CONVERT(_2018[[#This Row],[Total Facility Load (kg/yr)]]*1000,"g","lbm")),0)</f>
        <v>0</v>
      </c>
      <c r="AK156" t="s">
        <v>443</v>
      </c>
      <c r="AL156" t="s">
        <v>423</v>
      </c>
      <c r="AM156" t="s">
        <v>423</v>
      </c>
      <c r="AN156" t="s">
        <v>20137</v>
      </c>
      <c r="AO156" t="s">
        <v>446</v>
      </c>
      <c r="AP156" t="s">
        <v>446</v>
      </c>
      <c r="AQ156" t="s">
        <v>446</v>
      </c>
      <c r="AR156" t="s">
        <v>423</v>
      </c>
    </row>
    <row r="157" spans="1:44" x14ac:dyDescent="0.25">
      <c r="A157" t="s">
        <v>19986</v>
      </c>
      <c r="B157" t="s">
        <v>2862</v>
      </c>
      <c r="C157" t="s">
        <v>2863</v>
      </c>
      <c r="D157" t="s">
        <v>2864</v>
      </c>
      <c r="E157" t="s">
        <v>423</v>
      </c>
      <c r="F157" t="s">
        <v>423</v>
      </c>
      <c r="G157" t="s">
        <v>424</v>
      </c>
      <c r="H15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57" t="s">
        <v>425</v>
      </c>
      <c r="J157" t="s">
        <v>2865</v>
      </c>
      <c r="K157" t="s">
        <v>2866</v>
      </c>
      <c r="L157" t="s">
        <v>543</v>
      </c>
      <c r="M157">
        <v>273</v>
      </c>
      <c r="N157">
        <f>COUNTIF('SIC to 2002 NAICS'!$A$2:$A$2166,_2018[[#This Row],[SIC Code]])</f>
        <v>3</v>
      </c>
      <c r="O15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2511</v>
      </c>
      <c r="P157" t="s">
        <v>423</v>
      </c>
      <c r="Q157" t="s">
        <v>2867</v>
      </c>
      <c r="R157" t="s">
        <v>2868</v>
      </c>
      <c r="S157" t="s">
        <v>90</v>
      </c>
      <c r="T157" t="s">
        <v>2839</v>
      </c>
      <c r="U157" t="s">
        <v>2421</v>
      </c>
      <c r="V157" t="s">
        <v>819</v>
      </c>
      <c r="W157" t="s">
        <v>2621</v>
      </c>
      <c r="X157" t="s">
        <v>2869</v>
      </c>
      <c r="Y157" t="s">
        <v>2870</v>
      </c>
      <c r="Z157" t="s">
        <v>2871</v>
      </c>
      <c r="AA157" t="s">
        <v>2872</v>
      </c>
      <c r="AB157" t="s">
        <v>2873</v>
      </c>
      <c r="AC157" t="s">
        <v>2874</v>
      </c>
      <c r="AD157" t="s">
        <v>423</v>
      </c>
      <c r="AE157" t="s">
        <v>423</v>
      </c>
      <c r="AF157" t="s">
        <v>423</v>
      </c>
      <c r="AG157" t="s">
        <v>2875</v>
      </c>
      <c r="AH157" t="s">
        <v>2876</v>
      </c>
      <c r="AI157" t="s">
        <v>423</v>
      </c>
      <c r="AJ157">
        <f>IFERROR(VALUE(CONVERT(_2018[[#This Row],[Total Facility Load (kg/yr)]]*1000,"g","lbm")),0)</f>
        <v>0</v>
      </c>
      <c r="AK157" t="s">
        <v>443</v>
      </c>
      <c r="AL157" t="s">
        <v>423</v>
      </c>
      <c r="AM157" t="s">
        <v>423</v>
      </c>
      <c r="AN157" t="s">
        <v>443</v>
      </c>
      <c r="AO157" t="s">
        <v>446</v>
      </c>
      <c r="AP157" t="s">
        <v>446</v>
      </c>
      <c r="AQ157" t="s">
        <v>446</v>
      </c>
      <c r="AR157" t="s">
        <v>423</v>
      </c>
    </row>
    <row r="158" spans="1:44" x14ac:dyDescent="0.25">
      <c r="A158" t="s">
        <v>19986</v>
      </c>
      <c r="B158" t="s">
        <v>2877</v>
      </c>
      <c r="C158" t="s">
        <v>2878</v>
      </c>
      <c r="D158" t="s">
        <v>2879</v>
      </c>
      <c r="E158" t="s">
        <v>423</v>
      </c>
      <c r="F158" t="s">
        <v>2880</v>
      </c>
      <c r="G158" t="s">
        <v>91</v>
      </c>
      <c r="H15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58" t="s">
        <v>425</v>
      </c>
      <c r="J158" t="s">
        <v>2663</v>
      </c>
      <c r="K158" t="s">
        <v>2664</v>
      </c>
      <c r="L158" t="s">
        <v>428</v>
      </c>
      <c r="M158">
        <v>4952</v>
      </c>
      <c r="N158">
        <f>COUNTIF('SIC to 2002 NAICS'!$A$2:$A$2166,_2018[[#This Row],[SIC Code]])</f>
        <v>1</v>
      </c>
      <c r="O15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58" t="s">
        <v>423</v>
      </c>
      <c r="Q158" t="s">
        <v>2881</v>
      </c>
      <c r="R158" t="s">
        <v>2882</v>
      </c>
      <c r="S158" t="s">
        <v>90</v>
      </c>
      <c r="T158" t="s">
        <v>2883</v>
      </c>
      <c r="U158" t="s">
        <v>2470</v>
      </c>
      <c r="V158" t="s">
        <v>819</v>
      </c>
      <c r="W158" t="s">
        <v>698</v>
      </c>
      <c r="X158" t="s">
        <v>2884</v>
      </c>
      <c r="Y158" t="s">
        <v>2885</v>
      </c>
      <c r="Z158" t="s">
        <v>2886</v>
      </c>
      <c r="AA158" t="s">
        <v>2887</v>
      </c>
      <c r="AB158" t="s">
        <v>2888</v>
      </c>
      <c r="AC158" t="s">
        <v>2889</v>
      </c>
      <c r="AD158" t="s">
        <v>423</v>
      </c>
      <c r="AE158" t="s">
        <v>423</v>
      </c>
      <c r="AF158" t="s">
        <v>423</v>
      </c>
      <c r="AG158" t="s">
        <v>2890</v>
      </c>
      <c r="AH158" t="s">
        <v>423</v>
      </c>
      <c r="AI158" t="s">
        <v>443</v>
      </c>
      <c r="AJ158">
        <f>IFERROR(VALUE(CONVERT(_2018[[#This Row],[Total Facility Load (kg/yr)]]*1000,"g","lbm")),0)</f>
        <v>0</v>
      </c>
      <c r="AK158" t="s">
        <v>443</v>
      </c>
      <c r="AL158" t="s">
        <v>423</v>
      </c>
      <c r="AM158" t="s">
        <v>423</v>
      </c>
      <c r="AN158" t="s">
        <v>20138</v>
      </c>
      <c r="AO158" t="s">
        <v>446</v>
      </c>
      <c r="AP158" t="s">
        <v>446</v>
      </c>
      <c r="AQ158" t="s">
        <v>446</v>
      </c>
      <c r="AR158" t="s">
        <v>423</v>
      </c>
    </row>
    <row r="159" spans="1:44" x14ac:dyDescent="0.25">
      <c r="A159" t="s">
        <v>19986</v>
      </c>
      <c r="B159" t="s">
        <v>2901</v>
      </c>
      <c r="C159" t="s">
        <v>2902</v>
      </c>
      <c r="D159" t="s">
        <v>2903</v>
      </c>
      <c r="E159" t="s">
        <v>423</v>
      </c>
      <c r="F159" t="s">
        <v>423</v>
      </c>
      <c r="G159" t="s">
        <v>424</v>
      </c>
      <c r="H15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59" t="s">
        <v>425</v>
      </c>
      <c r="J159" t="s">
        <v>2904</v>
      </c>
      <c r="K159" t="s">
        <v>2905</v>
      </c>
      <c r="L159" t="s">
        <v>543</v>
      </c>
      <c r="M159">
        <v>4911</v>
      </c>
      <c r="N159">
        <f>COUNTIF('SIC to 2002 NAICS'!$A$2:$A$2166,_2018[[#This Row],[SIC Code]])</f>
        <v>6</v>
      </c>
      <c r="O15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159" t="s">
        <v>423</v>
      </c>
      <c r="Q159" t="s">
        <v>2906</v>
      </c>
      <c r="R159" t="s">
        <v>2484</v>
      </c>
      <c r="S159" t="s">
        <v>90</v>
      </c>
      <c r="T159" t="s">
        <v>2907</v>
      </c>
      <c r="U159" t="s">
        <v>2470</v>
      </c>
      <c r="V159" t="s">
        <v>819</v>
      </c>
      <c r="W159" t="s">
        <v>698</v>
      </c>
      <c r="X159" t="s">
        <v>2908</v>
      </c>
      <c r="Y159" t="s">
        <v>2909</v>
      </c>
      <c r="Z159" t="s">
        <v>2488</v>
      </c>
      <c r="AA159" t="s">
        <v>2489</v>
      </c>
      <c r="AB159" t="s">
        <v>1911</v>
      </c>
      <c r="AC159" t="s">
        <v>2490</v>
      </c>
      <c r="AD159" t="s">
        <v>423</v>
      </c>
      <c r="AE159" t="s">
        <v>423</v>
      </c>
      <c r="AF159" t="s">
        <v>423</v>
      </c>
      <c r="AG159" t="s">
        <v>2201</v>
      </c>
      <c r="AH159" t="s">
        <v>2910</v>
      </c>
      <c r="AI159" t="s">
        <v>443</v>
      </c>
      <c r="AJ159">
        <f>IFERROR(VALUE(CONVERT(_2018[[#This Row],[Total Facility Load (kg/yr)]]*1000,"g","lbm")),0)</f>
        <v>0</v>
      </c>
      <c r="AK159" t="s">
        <v>443</v>
      </c>
      <c r="AL159" t="s">
        <v>423</v>
      </c>
      <c r="AM159" t="s">
        <v>423</v>
      </c>
      <c r="AN159" t="s">
        <v>20139</v>
      </c>
      <c r="AO159" t="s">
        <v>446</v>
      </c>
      <c r="AP159" t="s">
        <v>446</v>
      </c>
      <c r="AQ159" t="s">
        <v>446</v>
      </c>
      <c r="AR159" t="s">
        <v>423</v>
      </c>
    </row>
    <row r="160" spans="1:44" x14ac:dyDescent="0.25">
      <c r="A160" t="s">
        <v>19986</v>
      </c>
      <c r="B160" t="s">
        <v>2911</v>
      </c>
      <c r="C160" t="s">
        <v>2912</v>
      </c>
      <c r="D160" t="s">
        <v>2913</v>
      </c>
      <c r="E160" t="s">
        <v>423</v>
      </c>
      <c r="F160" t="s">
        <v>2914</v>
      </c>
      <c r="G160" t="s">
        <v>91</v>
      </c>
      <c r="H16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60" t="s">
        <v>425</v>
      </c>
      <c r="J160" t="s">
        <v>2348</v>
      </c>
      <c r="K160" t="s">
        <v>2349</v>
      </c>
      <c r="L160" t="s">
        <v>428</v>
      </c>
      <c r="M160">
        <v>4952</v>
      </c>
      <c r="N160">
        <f>COUNTIF('SIC to 2002 NAICS'!$A$2:$A$2166,_2018[[#This Row],[SIC Code]])</f>
        <v>1</v>
      </c>
      <c r="O16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60" t="s">
        <v>423</v>
      </c>
      <c r="Q160" t="s">
        <v>2915</v>
      </c>
      <c r="R160" t="s">
        <v>2916</v>
      </c>
      <c r="S160" t="s">
        <v>90</v>
      </c>
      <c r="T160" t="s">
        <v>2917</v>
      </c>
      <c r="U160" t="s">
        <v>2421</v>
      </c>
      <c r="V160" t="s">
        <v>819</v>
      </c>
      <c r="W160" t="s">
        <v>514</v>
      </c>
      <c r="X160" t="s">
        <v>2918</v>
      </c>
      <c r="Y160" t="s">
        <v>2919</v>
      </c>
      <c r="Z160" t="s">
        <v>2920</v>
      </c>
      <c r="AA160" t="s">
        <v>2921</v>
      </c>
      <c r="AB160" t="s">
        <v>2922</v>
      </c>
      <c r="AC160" t="s">
        <v>2923</v>
      </c>
      <c r="AD160" t="s">
        <v>442</v>
      </c>
      <c r="AE160" t="s">
        <v>423</v>
      </c>
      <c r="AF160" t="s">
        <v>423</v>
      </c>
      <c r="AG160" t="s">
        <v>782</v>
      </c>
      <c r="AH160" t="s">
        <v>2357</v>
      </c>
      <c r="AI160" t="s">
        <v>423</v>
      </c>
      <c r="AJ160">
        <f>IFERROR(VALUE(CONVERT(_2018[[#This Row],[Total Facility Load (kg/yr)]]*1000,"g","lbm")),0)</f>
        <v>0</v>
      </c>
      <c r="AK160" t="s">
        <v>443</v>
      </c>
      <c r="AL160" t="s">
        <v>423</v>
      </c>
      <c r="AM160" t="s">
        <v>423</v>
      </c>
      <c r="AN160" t="s">
        <v>20140</v>
      </c>
      <c r="AO160" t="s">
        <v>446</v>
      </c>
      <c r="AP160" t="s">
        <v>446</v>
      </c>
      <c r="AQ160" t="s">
        <v>446</v>
      </c>
      <c r="AR160" t="s">
        <v>423</v>
      </c>
    </row>
    <row r="161" spans="1:44" x14ac:dyDescent="0.25">
      <c r="A161" t="s">
        <v>19986</v>
      </c>
      <c r="B161" t="s">
        <v>2925</v>
      </c>
      <c r="C161" t="s">
        <v>2926</v>
      </c>
      <c r="D161" t="s">
        <v>2927</v>
      </c>
      <c r="E161" t="s">
        <v>423</v>
      </c>
      <c r="F161" t="s">
        <v>423</v>
      </c>
      <c r="G161" t="s">
        <v>424</v>
      </c>
      <c r="H16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61" t="s">
        <v>425</v>
      </c>
      <c r="J161" t="s">
        <v>1280</v>
      </c>
      <c r="K161" t="s">
        <v>1281</v>
      </c>
      <c r="L161" t="s">
        <v>543</v>
      </c>
      <c r="M161">
        <v>4953</v>
      </c>
      <c r="N161">
        <f>COUNTIF('SIC to 2002 NAICS'!$A$2:$A$2166,_2018[[#This Row],[SIC Code]])</f>
        <v>5</v>
      </c>
      <c r="O16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161" t="s">
        <v>423</v>
      </c>
      <c r="Q161" t="s">
        <v>2928</v>
      </c>
      <c r="R161" t="s">
        <v>2707</v>
      </c>
      <c r="S161" t="s">
        <v>90</v>
      </c>
      <c r="T161" t="s">
        <v>2708</v>
      </c>
      <c r="U161" t="s">
        <v>2650</v>
      </c>
      <c r="V161" t="s">
        <v>819</v>
      </c>
      <c r="W161" t="s">
        <v>698</v>
      </c>
      <c r="X161" t="s">
        <v>2929</v>
      </c>
      <c r="Y161" t="s">
        <v>2930</v>
      </c>
      <c r="Z161" t="s">
        <v>2931</v>
      </c>
      <c r="AA161" t="s">
        <v>2932</v>
      </c>
      <c r="AB161" t="s">
        <v>2933</v>
      </c>
      <c r="AC161" t="s">
        <v>2934</v>
      </c>
      <c r="AD161" t="s">
        <v>442</v>
      </c>
      <c r="AE161" t="s">
        <v>423</v>
      </c>
      <c r="AF161" t="s">
        <v>423</v>
      </c>
      <c r="AG161" t="s">
        <v>2935</v>
      </c>
      <c r="AH161" t="s">
        <v>423</v>
      </c>
      <c r="AI161" t="s">
        <v>443</v>
      </c>
      <c r="AJ161">
        <f>IFERROR(VALUE(CONVERT(_2018[[#This Row],[Total Facility Load (kg/yr)]]*1000,"g","lbm")),0)</f>
        <v>0</v>
      </c>
      <c r="AK161" t="s">
        <v>443</v>
      </c>
      <c r="AL161" t="s">
        <v>423</v>
      </c>
      <c r="AM161" t="s">
        <v>423</v>
      </c>
      <c r="AN161" t="s">
        <v>443</v>
      </c>
      <c r="AO161" t="s">
        <v>446</v>
      </c>
      <c r="AP161" t="s">
        <v>446</v>
      </c>
      <c r="AQ161" t="s">
        <v>446</v>
      </c>
      <c r="AR161" t="s">
        <v>423</v>
      </c>
    </row>
    <row r="162" spans="1:44" x14ac:dyDescent="0.25">
      <c r="A162" t="s">
        <v>19986</v>
      </c>
      <c r="B162" t="s">
        <v>3031</v>
      </c>
      <c r="C162" t="s">
        <v>3032</v>
      </c>
      <c r="D162" t="s">
        <v>3033</v>
      </c>
      <c r="E162" t="s">
        <v>423</v>
      </c>
      <c r="F162" t="s">
        <v>423</v>
      </c>
      <c r="G162" t="s">
        <v>424</v>
      </c>
      <c r="H16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162" t="s">
        <v>425</v>
      </c>
      <c r="J162" t="s">
        <v>2165</v>
      </c>
      <c r="K162" t="s">
        <v>2166</v>
      </c>
      <c r="L162" t="s">
        <v>543</v>
      </c>
      <c r="M162">
        <v>9999</v>
      </c>
      <c r="N162">
        <f>COUNTIF('SIC to 2002 NAICS'!$A$2:$A$2166,_2018[[#This Row],[SIC Code]])</f>
        <v>1</v>
      </c>
      <c r="O16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162" t="s">
        <v>423</v>
      </c>
      <c r="Q162" t="s">
        <v>3034</v>
      </c>
      <c r="R162" t="s">
        <v>3035</v>
      </c>
      <c r="S162" t="s">
        <v>90</v>
      </c>
      <c r="T162" t="s">
        <v>3036</v>
      </c>
      <c r="U162" t="s">
        <v>423</v>
      </c>
      <c r="V162" t="s">
        <v>819</v>
      </c>
      <c r="W162" t="s">
        <v>514</v>
      </c>
      <c r="X162" t="s">
        <v>3037</v>
      </c>
      <c r="Y162" t="s">
        <v>3038</v>
      </c>
      <c r="Z162" t="s">
        <v>2397</v>
      </c>
      <c r="AA162" t="s">
        <v>2398</v>
      </c>
      <c r="AB162" t="s">
        <v>3039</v>
      </c>
      <c r="AC162" t="s">
        <v>3040</v>
      </c>
      <c r="AD162" t="s">
        <v>423</v>
      </c>
      <c r="AE162" t="s">
        <v>423</v>
      </c>
      <c r="AF162" t="s">
        <v>423</v>
      </c>
      <c r="AG162" t="s">
        <v>423</v>
      </c>
      <c r="AH162" t="s">
        <v>423</v>
      </c>
      <c r="AI162" t="s">
        <v>443</v>
      </c>
      <c r="AJ162">
        <f>IFERROR(VALUE(CONVERT(_2018[[#This Row],[Total Facility Load (kg/yr)]]*1000,"g","lbm")),0)</f>
        <v>0</v>
      </c>
      <c r="AK162" t="s">
        <v>443</v>
      </c>
      <c r="AL162" t="s">
        <v>423</v>
      </c>
      <c r="AM162" t="s">
        <v>423</v>
      </c>
      <c r="AN162" t="s">
        <v>20141</v>
      </c>
      <c r="AO162" t="s">
        <v>446</v>
      </c>
      <c r="AP162" t="s">
        <v>446</v>
      </c>
      <c r="AQ162" t="s">
        <v>446</v>
      </c>
      <c r="AR162" t="s">
        <v>423</v>
      </c>
    </row>
    <row r="163" spans="1:44" x14ac:dyDescent="0.25">
      <c r="A163" t="s">
        <v>19986</v>
      </c>
      <c r="B163" t="s">
        <v>18538</v>
      </c>
      <c r="C163" t="s">
        <v>18539</v>
      </c>
      <c r="D163" t="s">
        <v>18540</v>
      </c>
      <c r="E163" t="s">
        <v>423</v>
      </c>
      <c r="F163" t="s">
        <v>423</v>
      </c>
      <c r="G163" t="s">
        <v>424</v>
      </c>
      <c r="H16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63" t="s">
        <v>425</v>
      </c>
      <c r="J163" t="s">
        <v>2363</v>
      </c>
      <c r="K163" t="s">
        <v>2364</v>
      </c>
      <c r="L163" t="s">
        <v>543</v>
      </c>
      <c r="M163">
        <v>5093</v>
      </c>
      <c r="N163">
        <f>COUNTIF('SIC to 2002 NAICS'!$A$2:$A$2166,_2018[[#This Row],[SIC Code]])</f>
        <v>3</v>
      </c>
      <c r="O16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3930</v>
      </c>
      <c r="P163" t="s">
        <v>423</v>
      </c>
      <c r="Q163" t="s">
        <v>18541</v>
      </c>
      <c r="R163" t="s">
        <v>3167</v>
      </c>
      <c r="S163" t="s">
        <v>90</v>
      </c>
      <c r="T163" t="s">
        <v>18542</v>
      </c>
      <c r="U163" t="s">
        <v>3169</v>
      </c>
      <c r="V163" t="s">
        <v>819</v>
      </c>
      <c r="W163" t="s">
        <v>1046</v>
      </c>
      <c r="X163" t="s">
        <v>18543</v>
      </c>
      <c r="Y163" t="s">
        <v>18544</v>
      </c>
      <c r="Z163" t="s">
        <v>2948</v>
      </c>
      <c r="AA163" t="s">
        <v>2949</v>
      </c>
      <c r="AB163" t="s">
        <v>18545</v>
      </c>
      <c r="AC163" t="s">
        <v>18546</v>
      </c>
      <c r="AD163" t="s">
        <v>442</v>
      </c>
      <c r="AE163" t="s">
        <v>423</v>
      </c>
      <c r="AF163" t="s">
        <v>423</v>
      </c>
      <c r="AG163" t="s">
        <v>18547</v>
      </c>
      <c r="AH163" t="s">
        <v>423</v>
      </c>
      <c r="AI163" t="s">
        <v>443</v>
      </c>
      <c r="AJ163">
        <f>IFERROR(VALUE(CONVERT(_2018[[#This Row],[Total Facility Load (kg/yr)]]*1000,"g","lbm")),0)</f>
        <v>0</v>
      </c>
      <c r="AK163" t="s">
        <v>443</v>
      </c>
      <c r="AL163" t="s">
        <v>423</v>
      </c>
      <c r="AM163" t="s">
        <v>423</v>
      </c>
      <c r="AN163" t="s">
        <v>443</v>
      </c>
      <c r="AO163" t="s">
        <v>446</v>
      </c>
      <c r="AP163" t="s">
        <v>446</v>
      </c>
      <c r="AQ163" t="s">
        <v>446</v>
      </c>
      <c r="AR163" t="s">
        <v>423</v>
      </c>
    </row>
    <row r="164" spans="1:44" x14ac:dyDescent="0.25">
      <c r="A164" t="s">
        <v>19986</v>
      </c>
      <c r="B164" t="s">
        <v>3041</v>
      </c>
      <c r="C164" t="s">
        <v>3042</v>
      </c>
      <c r="D164" t="s">
        <v>3043</v>
      </c>
      <c r="E164" t="s">
        <v>423</v>
      </c>
      <c r="F164" t="s">
        <v>423</v>
      </c>
      <c r="G164" t="s">
        <v>91</v>
      </c>
      <c r="H16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64" t="s">
        <v>425</v>
      </c>
      <c r="J164" t="s">
        <v>937</v>
      </c>
      <c r="K164" t="s">
        <v>938</v>
      </c>
      <c r="L164" t="s">
        <v>543</v>
      </c>
      <c r="M164">
        <v>4952</v>
      </c>
      <c r="N164">
        <f>COUNTIF('SIC to 2002 NAICS'!$A$2:$A$2166,_2018[[#This Row],[SIC Code]])</f>
        <v>1</v>
      </c>
      <c r="O16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64" t="s">
        <v>423</v>
      </c>
      <c r="Q164" t="s">
        <v>3044</v>
      </c>
      <c r="R164" t="s">
        <v>3045</v>
      </c>
      <c r="S164" t="s">
        <v>90</v>
      </c>
      <c r="T164" t="s">
        <v>3046</v>
      </c>
      <c r="U164" t="s">
        <v>3047</v>
      </c>
      <c r="V164" t="s">
        <v>819</v>
      </c>
      <c r="W164" t="s">
        <v>743</v>
      </c>
      <c r="X164" t="s">
        <v>3048</v>
      </c>
      <c r="Y164" t="s">
        <v>3049</v>
      </c>
      <c r="Z164" t="s">
        <v>3050</v>
      </c>
      <c r="AA164" t="s">
        <v>3051</v>
      </c>
      <c r="AB164" t="s">
        <v>3052</v>
      </c>
      <c r="AC164" t="s">
        <v>3053</v>
      </c>
      <c r="AD164" t="s">
        <v>423</v>
      </c>
      <c r="AE164" t="s">
        <v>423</v>
      </c>
      <c r="AF164" t="s">
        <v>423</v>
      </c>
      <c r="AG164" t="s">
        <v>3054</v>
      </c>
      <c r="AH164" t="s">
        <v>423</v>
      </c>
      <c r="AI164" t="s">
        <v>443</v>
      </c>
      <c r="AJ164">
        <f>IFERROR(VALUE(CONVERT(_2018[[#This Row],[Total Facility Load (kg/yr)]]*1000,"g","lbm")),0)</f>
        <v>0</v>
      </c>
      <c r="AK164" t="s">
        <v>443</v>
      </c>
      <c r="AL164" t="s">
        <v>423</v>
      </c>
      <c r="AM164" t="s">
        <v>423</v>
      </c>
      <c r="AN164" t="s">
        <v>20142</v>
      </c>
      <c r="AO164" t="s">
        <v>446</v>
      </c>
      <c r="AP164" t="s">
        <v>446</v>
      </c>
      <c r="AQ164" t="s">
        <v>446</v>
      </c>
      <c r="AR164" t="s">
        <v>423</v>
      </c>
    </row>
    <row r="165" spans="1:44" x14ac:dyDescent="0.25">
      <c r="A165" t="s">
        <v>19986</v>
      </c>
      <c r="B165" t="s">
        <v>3067</v>
      </c>
      <c r="C165" t="s">
        <v>3068</v>
      </c>
      <c r="D165" t="s">
        <v>3069</v>
      </c>
      <c r="E165" t="s">
        <v>423</v>
      </c>
      <c r="F165" t="s">
        <v>3070</v>
      </c>
      <c r="G165" t="s">
        <v>91</v>
      </c>
      <c r="H16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65" t="s">
        <v>425</v>
      </c>
      <c r="J165" t="s">
        <v>2301</v>
      </c>
      <c r="K165" t="s">
        <v>2302</v>
      </c>
      <c r="L165" t="s">
        <v>428</v>
      </c>
      <c r="M165">
        <v>4952</v>
      </c>
      <c r="N165">
        <f>COUNTIF('SIC to 2002 NAICS'!$A$2:$A$2166,_2018[[#This Row],[SIC Code]])</f>
        <v>1</v>
      </c>
      <c r="O16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65" t="s">
        <v>423</v>
      </c>
      <c r="Q165" t="s">
        <v>3071</v>
      </c>
      <c r="R165" t="s">
        <v>2945</v>
      </c>
      <c r="S165" t="s">
        <v>90</v>
      </c>
      <c r="T165" t="s">
        <v>3072</v>
      </c>
      <c r="U165" t="s">
        <v>2945</v>
      </c>
      <c r="V165" t="s">
        <v>819</v>
      </c>
      <c r="W165" t="s">
        <v>2852</v>
      </c>
      <c r="X165" t="s">
        <v>3073</v>
      </c>
      <c r="Y165" t="s">
        <v>3074</v>
      </c>
      <c r="Z165" t="s">
        <v>2948</v>
      </c>
      <c r="AA165" t="s">
        <v>2949</v>
      </c>
      <c r="AB165" t="s">
        <v>2950</v>
      </c>
      <c r="AC165" t="s">
        <v>3075</v>
      </c>
      <c r="AD165" t="s">
        <v>442</v>
      </c>
      <c r="AE165" t="s">
        <v>423</v>
      </c>
      <c r="AF165" t="s">
        <v>423</v>
      </c>
      <c r="AG165" t="s">
        <v>3076</v>
      </c>
      <c r="AH165" t="s">
        <v>423</v>
      </c>
      <c r="AI165" t="s">
        <v>423</v>
      </c>
      <c r="AJ165">
        <f>IFERROR(VALUE(CONVERT(_2018[[#This Row],[Total Facility Load (kg/yr)]]*1000,"g","lbm")),0)</f>
        <v>0</v>
      </c>
      <c r="AK165" t="s">
        <v>443</v>
      </c>
      <c r="AL165" t="s">
        <v>423</v>
      </c>
      <c r="AM165" t="s">
        <v>423</v>
      </c>
      <c r="AN165" t="s">
        <v>20143</v>
      </c>
      <c r="AO165" t="s">
        <v>446</v>
      </c>
      <c r="AP165" t="s">
        <v>446</v>
      </c>
      <c r="AQ165" t="s">
        <v>446</v>
      </c>
      <c r="AR165" t="s">
        <v>423</v>
      </c>
    </row>
    <row r="166" spans="1:44" x14ac:dyDescent="0.25">
      <c r="A166" t="s">
        <v>19986</v>
      </c>
      <c r="B166" t="s">
        <v>18549</v>
      </c>
      <c r="C166" t="s">
        <v>18550</v>
      </c>
      <c r="D166" t="s">
        <v>18551</v>
      </c>
      <c r="E166" t="s">
        <v>423</v>
      </c>
      <c r="F166" t="s">
        <v>18552</v>
      </c>
      <c r="G166" t="s">
        <v>91</v>
      </c>
      <c r="H16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66" t="s">
        <v>425</v>
      </c>
      <c r="J166" t="s">
        <v>5229</v>
      </c>
      <c r="K166" t="s">
        <v>9495</v>
      </c>
      <c r="L166" t="s">
        <v>428</v>
      </c>
      <c r="M166">
        <v>4952</v>
      </c>
      <c r="N166">
        <f>COUNTIF('SIC to 2002 NAICS'!$A$2:$A$2166,_2018[[#This Row],[SIC Code]])</f>
        <v>1</v>
      </c>
      <c r="O16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66" t="s">
        <v>423</v>
      </c>
      <c r="Q166" t="s">
        <v>18553</v>
      </c>
      <c r="R166" t="s">
        <v>3496</v>
      </c>
      <c r="S166" t="s">
        <v>90</v>
      </c>
      <c r="T166" t="s">
        <v>3497</v>
      </c>
      <c r="U166" t="s">
        <v>3169</v>
      </c>
      <c r="V166" t="s">
        <v>819</v>
      </c>
      <c r="W166" t="s">
        <v>2289</v>
      </c>
      <c r="X166" t="s">
        <v>18554</v>
      </c>
      <c r="Y166" t="s">
        <v>18555</v>
      </c>
      <c r="Z166" t="s">
        <v>3500</v>
      </c>
      <c r="AA166" t="s">
        <v>3501</v>
      </c>
      <c r="AB166" t="s">
        <v>2950</v>
      </c>
      <c r="AC166" t="s">
        <v>18556</v>
      </c>
      <c r="AD166" t="s">
        <v>442</v>
      </c>
      <c r="AE166" t="s">
        <v>423</v>
      </c>
      <c r="AF166" t="s">
        <v>423</v>
      </c>
      <c r="AG166" t="s">
        <v>18557</v>
      </c>
      <c r="AH166" t="s">
        <v>423</v>
      </c>
      <c r="AI166" t="s">
        <v>423</v>
      </c>
      <c r="AJ166">
        <f>IFERROR(VALUE(CONVERT(_2018[[#This Row],[Total Facility Load (kg/yr)]]*1000,"g","lbm")),0)</f>
        <v>0</v>
      </c>
      <c r="AK166" t="s">
        <v>443</v>
      </c>
      <c r="AL166" t="s">
        <v>423</v>
      </c>
      <c r="AM166" t="s">
        <v>423</v>
      </c>
      <c r="AN166" t="s">
        <v>443</v>
      </c>
      <c r="AO166" t="s">
        <v>446</v>
      </c>
      <c r="AP166" t="s">
        <v>446</v>
      </c>
      <c r="AQ166" t="s">
        <v>446</v>
      </c>
      <c r="AR166" t="s">
        <v>423</v>
      </c>
    </row>
    <row r="167" spans="1:44" x14ac:dyDescent="0.25">
      <c r="A167" t="s">
        <v>19986</v>
      </c>
      <c r="B167" t="s">
        <v>3110</v>
      </c>
      <c r="C167" t="s">
        <v>3111</v>
      </c>
      <c r="D167" t="s">
        <v>3112</v>
      </c>
      <c r="E167" t="s">
        <v>423</v>
      </c>
      <c r="F167" t="s">
        <v>3113</v>
      </c>
      <c r="G167" t="s">
        <v>91</v>
      </c>
      <c r="H16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67" t="s">
        <v>425</v>
      </c>
      <c r="J167" t="s">
        <v>2165</v>
      </c>
      <c r="K167" t="s">
        <v>2166</v>
      </c>
      <c r="L167" t="s">
        <v>428</v>
      </c>
      <c r="M167">
        <v>4952</v>
      </c>
      <c r="N167">
        <f>COUNTIF('SIC to 2002 NAICS'!$A$2:$A$2166,_2018[[#This Row],[SIC Code]])</f>
        <v>1</v>
      </c>
      <c r="O16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67" t="s">
        <v>423</v>
      </c>
      <c r="Q167" t="s">
        <v>3114</v>
      </c>
      <c r="R167" t="s">
        <v>2336</v>
      </c>
      <c r="S167" t="s">
        <v>90</v>
      </c>
      <c r="T167" t="s">
        <v>2337</v>
      </c>
      <c r="U167" t="s">
        <v>2288</v>
      </c>
      <c r="V167" t="s">
        <v>819</v>
      </c>
      <c r="W167" t="s">
        <v>2306</v>
      </c>
      <c r="X167" t="s">
        <v>3115</v>
      </c>
      <c r="Y167" t="s">
        <v>3116</v>
      </c>
      <c r="Z167" t="s">
        <v>3117</v>
      </c>
      <c r="AA167" t="s">
        <v>3118</v>
      </c>
      <c r="AB167" t="s">
        <v>2972</v>
      </c>
      <c r="AC167" t="s">
        <v>3119</v>
      </c>
      <c r="AD167" t="s">
        <v>423</v>
      </c>
      <c r="AE167" t="s">
        <v>423</v>
      </c>
      <c r="AF167" t="s">
        <v>423</v>
      </c>
      <c r="AG167" t="s">
        <v>3120</v>
      </c>
      <c r="AH167" t="s">
        <v>423</v>
      </c>
      <c r="AI167" t="s">
        <v>423</v>
      </c>
      <c r="AJ167">
        <f>IFERROR(VALUE(CONVERT(_2018[[#This Row],[Total Facility Load (kg/yr)]]*1000,"g","lbm")),0)</f>
        <v>0</v>
      </c>
      <c r="AK167" t="s">
        <v>443</v>
      </c>
      <c r="AL167" t="s">
        <v>423</v>
      </c>
      <c r="AM167" t="s">
        <v>423</v>
      </c>
      <c r="AN167" t="s">
        <v>20144</v>
      </c>
      <c r="AO167" t="s">
        <v>446</v>
      </c>
      <c r="AP167" t="s">
        <v>446</v>
      </c>
      <c r="AQ167" t="s">
        <v>446</v>
      </c>
      <c r="AR167" t="s">
        <v>423</v>
      </c>
    </row>
    <row r="168" spans="1:44" x14ac:dyDescent="0.25">
      <c r="A168" t="s">
        <v>19986</v>
      </c>
      <c r="B168" t="s">
        <v>3136</v>
      </c>
      <c r="C168" t="s">
        <v>3137</v>
      </c>
      <c r="D168" t="s">
        <v>3138</v>
      </c>
      <c r="E168" t="s">
        <v>423</v>
      </c>
      <c r="F168" t="s">
        <v>3139</v>
      </c>
      <c r="G168" t="s">
        <v>91</v>
      </c>
      <c r="H16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68" t="s">
        <v>425</v>
      </c>
      <c r="J168" t="s">
        <v>2835</v>
      </c>
      <c r="K168" t="s">
        <v>3140</v>
      </c>
      <c r="L168" t="s">
        <v>428</v>
      </c>
      <c r="M168">
        <v>4952</v>
      </c>
      <c r="N168">
        <f>COUNTIF('SIC to 2002 NAICS'!$A$2:$A$2166,_2018[[#This Row],[SIC Code]])</f>
        <v>1</v>
      </c>
      <c r="O16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68" t="s">
        <v>423</v>
      </c>
      <c r="Q168" t="s">
        <v>3141</v>
      </c>
      <c r="R168" t="s">
        <v>3022</v>
      </c>
      <c r="S168" t="s">
        <v>90</v>
      </c>
      <c r="T168" t="s">
        <v>3142</v>
      </c>
      <c r="U168" t="s">
        <v>3022</v>
      </c>
      <c r="V168" t="s">
        <v>819</v>
      </c>
      <c r="W168" t="s">
        <v>2852</v>
      </c>
      <c r="X168" t="s">
        <v>3143</v>
      </c>
      <c r="Y168" t="s">
        <v>3144</v>
      </c>
      <c r="Z168" t="s">
        <v>3145</v>
      </c>
      <c r="AA168" t="s">
        <v>3146</v>
      </c>
      <c r="AB168" t="s">
        <v>1911</v>
      </c>
      <c r="AC168" t="s">
        <v>3147</v>
      </c>
      <c r="AD168" t="s">
        <v>442</v>
      </c>
      <c r="AE168" t="s">
        <v>423</v>
      </c>
      <c r="AF168" t="s">
        <v>2306</v>
      </c>
      <c r="AG168" t="s">
        <v>3148</v>
      </c>
      <c r="AH168" t="s">
        <v>423</v>
      </c>
      <c r="AI168" t="s">
        <v>423</v>
      </c>
      <c r="AJ168">
        <f>IFERROR(VALUE(CONVERT(_2018[[#This Row],[Total Facility Load (kg/yr)]]*1000,"g","lbm")),0)</f>
        <v>0</v>
      </c>
      <c r="AK168" t="s">
        <v>443</v>
      </c>
      <c r="AL168" t="s">
        <v>423</v>
      </c>
      <c r="AM168" t="s">
        <v>423</v>
      </c>
      <c r="AN168" t="s">
        <v>20145</v>
      </c>
      <c r="AO168" t="s">
        <v>446</v>
      </c>
      <c r="AP168" t="s">
        <v>446</v>
      </c>
      <c r="AQ168" t="s">
        <v>446</v>
      </c>
      <c r="AR168" t="s">
        <v>423</v>
      </c>
    </row>
    <row r="169" spans="1:44" x14ac:dyDescent="0.25">
      <c r="A169" t="s">
        <v>19986</v>
      </c>
      <c r="B169" t="s">
        <v>3150</v>
      </c>
      <c r="C169" t="s">
        <v>3151</v>
      </c>
      <c r="D169" t="s">
        <v>3152</v>
      </c>
      <c r="E169" t="s">
        <v>423</v>
      </c>
      <c r="F169" t="s">
        <v>423</v>
      </c>
      <c r="G169" t="s">
        <v>91</v>
      </c>
      <c r="H16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69" t="s">
        <v>425</v>
      </c>
      <c r="J169" t="s">
        <v>2574</v>
      </c>
      <c r="K169" t="s">
        <v>2587</v>
      </c>
      <c r="L169" t="s">
        <v>428</v>
      </c>
      <c r="M169">
        <v>4952</v>
      </c>
      <c r="N169">
        <f>COUNTIF('SIC to 2002 NAICS'!$A$2:$A$2166,_2018[[#This Row],[SIC Code]])</f>
        <v>1</v>
      </c>
      <c r="O16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69" t="s">
        <v>423</v>
      </c>
      <c r="Q169" t="s">
        <v>3153</v>
      </c>
      <c r="R169" t="s">
        <v>3154</v>
      </c>
      <c r="S169" t="s">
        <v>90</v>
      </c>
      <c r="T169" t="s">
        <v>3155</v>
      </c>
      <c r="U169" t="s">
        <v>3084</v>
      </c>
      <c r="V169" t="s">
        <v>819</v>
      </c>
      <c r="W169" t="s">
        <v>2306</v>
      </c>
      <c r="X169" t="s">
        <v>3156</v>
      </c>
      <c r="Y169" t="s">
        <v>3157</v>
      </c>
      <c r="Z169" t="s">
        <v>2397</v>
      </c>
      <c r="AA169" t="s">
        <v>2398</v>
      </c>
      <c r="AB169" t="s">
        <v>3158</v>
      </c>
      <c r="AC169" t="s">
        <v>3159</v>
      </c>
      <c r="AD169" t="s">
        <v>442</v>
      </c>
      <c r="AE169" t="s">
        <v>423</v>
      </c>
      <c r="AF169" t="s">
        <v>423</v>
      </c>
      <c r="AG169" t="s">
        <v>3160</v>
      </c>
      <c r="AH169" t="s">
        <v>423</v>
      </c>
      <c r="AI169" t="s">
        <v>423</v>
      </c>
      <c r="AJ169">
        <f>IFERROR(VALUE(CONVERT(_2018[[#This Row],[Total Facility Load (kg/yr)]]*1000,"g","lbm")),0)</f>
        <v>0</v>
      </c>
      <c r="AK169" t="s">
        <v>443</v>
      </c>
      <c r="AL169" t="s">
        <v>423</v>
      </c>
      <c r="AM169" t="s">
        <v>423</v>
      </c>
      <c r="AN169" t="s">
        <v>20146</v>
      </c>
      <c r="AO169" t="s">
        <v>446</v>
      </c>
      <c r="AP169" t="s">
        <v>446</v>
      </c>
      <c r="AQ169" t="s">
        <v>446</v>
      </c>
      <c r="AR169" t="s">
        <v>423</v>
      </c>
    </row>
    <row r="170" spans="1:44" x14ac:dyDescent="0.25">
      <c r="A170" t="s">
        <v>19986</v>
      </c>
      <c r="B170" t="s">
        <v>3175</v>
      </c>
      <c r="C170" t="s">
        <v>3176</v>
      </c>
      <c r="D170" t="s">
        <v>3177</v>
      </c>
      <c r="E170" t="s">
        <v>423</v>
      </c>
      <c r="F170" t="s">
        <v>3178</v>
      </c>
      <c r="G170" t="s">
        <v>91</v>
      </c>
      <c r="H17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70" t="s">
        <v>425</v>
      </c>
      <c r="J170" t="s">
        <v>2904</v>
      </c>
      <c r="K170" t="s">
        <v>2905</v>
      </c>
      <c r="L170" t="s">
        <v>428</v>
      </c>
      <c r="M170">
        <v>4952</v>
      </c>
      <c r="N170">
        <f>COUNTIF('SIC to 2002 NAICS'!$A$2:$A$2166,_2018[[#This Row],[SIC Code]])</f>
        <v>1</v>
      </c>
      <c r="O17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70" t="s">
        <v>423</v>
      </c>
      <c r="Q170" t="s">
        <v>3179</v>
      </c>
      <c r="R170" t="s">
        <v>3180</v>
      </c>
      <c r="S170" t="s">
        <v>90</v>
      </c>
      <c r="T170" t="s">
        <v>3181</v>
      </c>
      <c r="U170" t="s">
        <v>3047</v>
      </c>
      <c r="V170" t="s">
        <v>819</v>
      </c>
      <c r="W170" t="s">
        <v>2621</v>
      </c>
      <c r="X170" t="s">
        <v>3182</v>
      </c>
      <c r="Y170" t="s">
        <v>3183</v>
      </c>
      <c r="Z170" t="s">
        <v>3026</v>
      </c>
      <c r="AA170" t="s">
        <v>3027</v>
      </c>
      <c r="AB170" t="s">
        <v>3184</v>
      </c>
      <c r="AC170" t="s">
        <v>423</v>
      </c>
      <c r="AD170" t="s">
        <v>442</v>
      </c>
      <c r="AE170" t="s">
        <v>423</v>
      </c>
      <c r="AF170" t="s">
        <v>423</v>
      </c>
      <c r="AG170" t="s">
        <v>3185</v>
      </c>
      <c r="AH170" t="s">
        <v>423</v>
      </c>
      <c r="AI170" t="s">
        <v>443</v>
      </c>
      <c r="AJ170">
        <f>IFERROR(VALUE(CONVERT(_2018[[#This Row],[Total Facility Load (kg/yr)]]*1000,"g","lbm")),0)</f>
        <v>0</v>
      </c>
      <c r="AK170" t="s">
        <v>443</v>
      </c>
      <c r="AL170" t="s">
        <v>423</v>
      </c>
      <c r="AM170" t="s">
        <v>423</v>
      </c>
      <c r="AN170" t="s">
        <v>20147</v>
      </c>
      <c r="AO170" t="s">
        <v>446</v>
      </c>
      <c r="AP170" t="s">
        <v>446</v>
      </c>
      <c r="AQ170" t="s">
        <v>446</v>
      </c>
      <c r="AR170" t="s">
        <v>423</v>
      </c>
    </row>
    <row r="171" spans="1:44" x14ac:dyDescent="0.25">
      <c r="A171" t="s">
        <v>19986</v>
      </c>
      <c r="B171" t="s">
        <v>3187</v>
      </c>
      <c r="C171" t="s">
        <v>3188</v>
      </c>
      <c r="D171" t="s">
        <v>3189</v>
      </c>
      <c r="E171" t="s">
        <v>423</v>
      </c>
      <c r="F171" t="s">
        <v>3190</v>
      </c>
      <c r="G171" t="s">
        <v>91</v>
      </c>
      <c r="H17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71" t="s">
        <v>425</v>
      </c>
      <c r="J171" t="s">
        <v>586</v>
      </c>
      <c r="K171" t="s">
        <v>587</v>
      </c>
      <c r="L171" t="s">
        <v>428</v>
      </c>
      <c r="M171">
        <v>4952</v>
      </c>
      <c r="N171">
        <f>COUNTIF('SIC to 2002 NAICS'!$A$2:$A$2166,_2018[[#This Row],[SIC Code]])</f>
        <v>1</v>
      </c>
      <c r="O17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71" t="s">
        <v>423</v>
      </c>
      <c r="Q171" t="s">
        <v>3191</v>
      </c>
      <c r="R171" t="s">
        <v>3192</v>
      </c>
      <c r="S171" t="s">
        <v>90</v>
      </c>
      <c r="T171" t="s">
        <v>3193</v>
      </c>
      <c r="U171" t="s">
        <v>2945</v>
      </c>
      <c r="V171" t="s">
        <v>819</v>
      </c>
      <c r="W171" t="s">
        <v>2852</v>
      </c>
      <c r="X171" t="s">
        <v>3194</v>
      </c>
      <c r="Y171" t="s">
        <v>3195</v>
      </c>
      <c r="Z171" t="s">
        <v>3145</v>
      </c>
      <c r="AA171" t="s">
        <v>3146</v>
      </c>
      <c r="AB171" t="s">
        <v>1911</v>
      </c>
      <c r="AC171" t="s">
        <v>3147</v>
      </c>
      <c r="AD171" t="s">
        <v>423</v>
      </c>
      <c r="AE171" t="s">
        <v>423</v>
      </c>
      <c r="AF171" t="s">
        <v>423</v>
      </c>
      <c r="AG171" t="s">
        <v>1244</v>
      </c>
      <c r="AH171" t="s">
        <v>423</v>
      </c>
      <c r="AI171" t="s">
        <v>423</v>
      </c>
      <c r="AJ171">
        <f>IFERROR(VALUE(CONVERT(_2018[[#This Row],[Total Facility Load (kg/yr)]]*1000,"g","lbm")),0)</f>
        <v>0</v>
      </c>
      <c r="AK171" t="s">
        <v>443</v>
      </c>
      <c r="AL171" t="s">
        <v>423</v>
      </c>
      <c r="AM171" t="s">
        <v>423</v>
      </c>
      <c r="AN171" t="s">
        <v>20148</v>
      </c>
      <c r="AO171" t="s">
        <v>446</v>
      </c>
      <c r="AP171" t="s">
        <v>446</v>
      </c>
      <c r="AQ171" t="s">
        <v>446</v>
      </c>
      <c r="AR171" t="s">
        <v>423</v>
      </c>
    </row>
    <row r="172" spans="1:44" x14ac:dyDescent="0.25">
      <c r="A172" t="s">
        <v>19986</v>
      </c>
      <c r="B172" t="s">
        <v>3197</v>
      </c>
      <c r="C172" t="s">
        <v>3198</v>
      </c>
      <c r="D172" t="s">
        <v>3199</v>
      </c>
      <c r="E172" t="s">
        <v>423</v>
      </c>
      <c r="F172" t="s">
        <v>423</v>
      </c>
      <c r="G172" t="s">
        <v>91</v>
      </c>
      <c r="H17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72" t="s">
        <v>425</v>
      </c>
      <c r="J172" t="s">
        <v>2904</v>
      </c>
      <c r="K172" t="s">
        <v>2905</v>
      </c>
      <c r="L172" t="s">
        <v>543</v>
      </c>
      <c r="M172">
        <v>4952</v>
      </c>
      <c r="N172">
        <f>COUNTIF('SIC to 2002 NAICS'!$A$2:$A$2166,_2018[[#This Row],[SIC Code]])</f>
        <v>1</v>
      </c>
      <c r="O17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72" t="s">
        <v>423</v>
      </c>
      <c r="Q172" t="s">
        <v>3200</v>
      </c>
      <c r="R172" t="s">
        <v>3045</v>
      </c>
      <c r="S172" t="s">
        <v>90</v>
      </c>
      <c r="T172" t="s">
        <v>3046</v>
      </c>
      <c r="U172" t="s">
        <v>3047</v>
      </c>
      <c r="V172" t="s">
        <v>819</v>
      </c>
      <c r="W172" t="s">
        <v>2621</v>
      </c>
      <c r="X172" t="s">
        <v>3201</v>
      </c>
      <c r="Y172" t="s">
        <v>3202</v>
      </c>
      <c r="Z172" t="s">
        <v>3203</v>
      </c>
      <c r="AA172" t="s">
        <v>3204</v>
      </c>
      <c r="AB172" t="s">
        <v>3184</v>
      </c>
      <c r="AC172" t="s">
        <v>3053</v>
      </c>
      <c r="AD172" t="s">
        <v>423</v>
      </c>
      <c r="AE172" t="s">
        <v>423</v>
      </c>
      <c r="AF172" t="s">
        <v>423</v>
      </c>
      <c r="AG172" t="s">
        <v>2552</v>
      </c>
      <c r="AH172" t="s">
        <v>423</v>
      </c>
      <c r="AI172" t="s">
        <v>443</v>
      </c>
      <c r="AJ172">
        <f>IFERROR(VALUE(CONVERT(_2018[[#This Row],[Total Facility Load (kg/yr)]]*1000,"g","lbm")),0)</f>
        <v>0</v>
      </c>
      <c r="AK172" t="s">
        <v>443</v>
      </c>
      <c r="AL172" t="s">
        <v>423</v>
      </c>
      <c r="AM172" t="s">
        <v>423</v>
      </c>
      <c r="AN172" t="s">
        <v>20149</v>
      </c>
      <c r="AO172" t="s">
        <v>446</v>
      </c>
      <c r="AP172" t="s">
        <v>446</v>
      </c>
      <c r="AQ172" t="s">
        <v>446</v>
      </c>
      <c r="AR172" t="s">
        <v>423</v>
      </c>
    </row>
    <row r="173" spans="1:44" x14ac:dyDescent="0.25">
      <c r="A173" t="s">
        <v>19986</v>
      </c>
      <c r="B173" t="s">
        <v>3217</v>
      </c>
      <c r="C173" t="s">
        <v>3218</v>
      </c>
      <c r="D173" t="s">
        <v>3219</v>
      </c>
      <c r="E173" t="s">
        <v>423</v>
      </c>
      <c r="F173" t="s">
        <v>3220</v>
      </c>
      <c r="G173" t="s">
        <v>91</v>
      </c>
      <c r="H17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73" t="s">
        <v>425</v>
      </c>
      <c r="J173" t="s">
        <v>2781</v>
      </c>
      <c r="K173" t="s">
        <v>2782</v>
      </c>
      <c r="L173" t="s">
        <v>428</v>
      </c>
      <c r="M173">
        <v>4952</v>
      </c>
      <c r="N173">
        <f>COUNTIF('SIC to 2002 NAICS'!$A$2:$A$2166,_2018[[#This Row],[SIC Code]])</f>
        <v>1</v>
      </c>
      <c r="O17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73" t="s">
        <v>423</v>
      </c>
      <c r="Q173" t="s">
        <v>3221</v>
      </c>
      <c r="R173" t="s">
        <v>3222</v>
      </c>
      <c r="S173" t="s">
        <v>90</v>
      </c>
      <c r="T173" t="s">
        <v>3223</v>
      </c>
      <c r="U173" t="s">
        <v>2945</v>
      </c>
      <c r="V173" t="s">
        <v>819</v>
      </c>
      <c r="W173" t="s">
        <v>2852</v>
      </c>
      <c r="X173" t="s">
        <v>3224</v>
      </c>
      <c r="Y173" t="s">
        <v>3225</v>
      </c>
      <c r="Z173" t="s">
        <v>2948</v>
      </c>
      <c r="AA173" t="s">
        <v>2949</v>
      </c>
      <c r="AB173" t="s">
        <v>2950</v>
      </c>
      <c r="AC173" t="s">
        <v>2951</v>
      </c>
      <c r="AD173" t="s">
        <v>442</v>
      </c>
      <c r="AE173" t="s">
        <v>423</v>
      </c>
      <c r="AF173" t="s">
        <v>423</v>
      </c>
      <c r="AG173" t="s">
        <v>3226</v>
      </c>
      <c r="AH173" t="s">
        <v>423</v>
      </c>
      <c r="AI173" t="s">
        <v>443</v>
      </c>
      <c r="AJ173">
        <f>IFERROR(VALUE(CONVERT(_2018[[#This Row],[Total Facility Load (kg/yr)]]*1000,"g","lbm")),0)</f>
        <v>0</v>
      </c>
      <c r="AK173" t="s">
        <v>443</v>
      </c>
      <c r="AL173" t="s">
        <v>423</v>
      </c>
      <c r="AM173" t="s">
        <v>423</v>
      </c>
      <c r="AN173" t="s">
        <v>20150</v>
      </c>
      <c r="AO173" t="s">
        <v>446</v>
      </c>
      <c r="AP173" t="s">
        <v>446</v>
      </c>
      <c r="AQ173" t="s">
        <v>446</v>
      </c>
      <c r="AR173" t="s">
        <v>423</v>
      </c>
    </row>
    <row r="174" spans="1:44" x14ac:dyDescent="0.25">
      <c r="A174" t="s">
        <v>19986</v>
      </c>
      <c r="B174" t="s">
        <v>18562</v>
      </c>
      <c r="C174" t="s">
        <v>18563</v>
      </c>
      <c r="D174" t="s">
        <v>18564</v>
      </c>
      <c r="E174" t="s">
        <v>423</v>
      </c>
      <c r="F174" t="s">
        <v>18565</v>
      </c>
      <c r="G174" t="s">
        <v>91</v>
      </c>
      <c r="H17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74" t="s">
        <v>425</v>
      </c>
      <c r="J174" t="s">
        <v>2574</v>
      </c>
      <c r="K174" t="s">
        <v>2587</v>
      </c>
      <c r="L174" t="s">
        <v>428</v>
      </c>
      <c r="M174">
        <v>4952</v>
      </c>
      <c r="N174">
        <f>COUNTIF('SIC to 2002 NAICS'!$A$2:$A$2166,_2018[[#This Row],[SIC Code]])</f>
        <v>1</v>
      </c>
      <c r="O17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74" t="s">
        <v>423</v>
      </c>
      <c r="Q174" t="s">
        <v>18566</v>
      </c>
      <c r="R174" t="s">
        <v>2378</v>
      </c>
      <c r="S174" t="s">
        <v>90</v>
      </c>
      <c r="T174" t="s">
        <v>18567</v>
      </c>
      <c r="U174" t="s">
        <v>2288</v>
      </c>
      <c r="V174" t="s">
        <v>819</v>
      </c>
      <c r="W174" t="s">
        <v>2306</v>
      </c>
      <c r="X174" t="s">
        <v>18568</v>
      </c>
      <c r="Y174" t="s">
        <v>18569</v>
      </c>
      <c r="Z174" t="s">
        <v>2382</v>
      </c>
      <c r="AA174" t="s">
        <v>2383</v>
      </c>
      <c r="AB174" t="s">
        <v>2384</v>
      </c>
      <c r="AC174" t="s">
        <v>2385</v>
      </c>
      <c r="AD174" t="s">
        <v>423</v>
      </c>
      <c r="AE174" t="s">
        <v>423</v>
      </c>
      <c r="AF174" t="s">
        <v>423</v>
      </c>
      <c r="AG174" t="s">
        <v>18570</v>
      </c>
      <c r="AH174" t="s">
        <v>423</v>
      </c>
      <c r="AI174" t="s">
        <v>423</v>
      </c>
      <c r="AJ174">
        <f>IFERROR(VALUE(CONVERT(_2018[[#This Row],[Total Facility Load (kg/yr)]]*1000,"g","lbm")),0)</f>
        <v>0</v>
      </c>
      <c r="AK174" t="s">
        <v>443</v>
      </c>
      <c r="AL174" t="s">
        <v>423</v>
      </c>
      <c r="AM174" t="s">
        <v>423</v>
      </c>
      <c r="AN174" t="s">
        <v>20151</v>
      </c>
      <c r="AO174" t="s">
        <v>446</v>
      </c>
      <c r="AP174" t="s">
        <v>446</v>
      </c>
      <c r="AQ174" t="s">
        <v>446</v>
      </c>
      <c r="AR174" t="s">
        <v>423</v>
      </c>
    </row>
    <row r="175" spans="1:44" x14ac:dyDescent="0.25">
      <c r="A175" t="s">
        <v>19986</v>
      </c>
      <c r="B175" t="s">
        <v>20152</v>
      </c>
      <c r="C175" t="s">
        <v>20153</v>
      </c>
      <c r="D175" t="s">
        <v>20154</v>
      </c>
      <c r="E175" t="s">
        <v>423</v>
      </c>
      <c r="F175" t="s">
        <v>20155</v>
      </c>
      <c r="G175" t="s">
        <v>91</v>
      </c>
      <c r="H17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75" t="s">
        <v>425</v>
      </c>
      <c r="J175" t="s">
        <v>2781</v>
      </c>
      <c r="K175" t="s">
        <v>2782</v>
      </c>
      <c r="L175" t="s">
        <v>428</v>
      </c>
      <c r="M175">
        <v>4952</v>
      </c>
      <c r="N175">
        <f>COUNTIF('SIC to 2002 NAICS'!$A$2:$A$2166,_2018[[#This Row],[SIC Code]])</f>
        <v>1</v>
      </c>
      <c r="O17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75" t="s">
        <v>423</v>
      </c>
      <c r="Q175" t="s">
        <v>20156</v>
      </c>
      <c r="R175" t="s">
        <v>20157</v>
      </c>
      <c r="S175" t="s">
        <v>90</v>
      </c>
      <c r="T175" t="s">
        <v>20158</v>
      </c>
      <c r="U175" t="s">
        <v>3047</v>
      </c>
      <c r="V175" t="s">
        <v>819</v>
      </c>
      <c r="W175" t="s">
        <v>2621</v>
      </c>
      <c r="X175" t="s">
        <v>20159</v>
      </c>
      <c r="Y175" t="s">
        <v>20160</v>
      </c>
      <c r="Z175" t="s">
        <v>3203</v>
      </c>
      <c r="AA175" t="s">
        <v>3204</v>
      </c>
      <c r="AB175" t="s">
        <v>3052</v>
      </c>
      <c r="AC175" t="s">
        <v>20161</v>
      </c>
      <c r="AD175" t="s">
        <v>423</v>
      </c>
      <c r="AE175" t="s">
        <v>423</v>
      </c>
      <c r="AF175" t="s">
        <v>423</v>
      </c>
      <c r="AG175" t="s">
        <v>2621</v>
      </c>
      <c r="AH175" t="s">
        <v>423</v>
      </c>
      <c r="AI175" t="s">
        <v>443</v>
      </c>
      <c r="AJ175">
        <f>IFERROR(VALUE(CONVERT(_2018[[#This Row],[Total Facility Load (kg/yr)]]*1000,"g","lbm")),0)</f>
        <v>0</v>
      </c>
      <c r="AK175" t="s">
        <v>443</v>
      </c>
      <c r="AL175" t="s">
        <v>423</v>
      </c>
      <c r="AM175" t="s">
        <v>423</v>
      </c>
      <c r="AN175" t="s">
        <v>20162</v>
      </c>
      <c r="AO175" t="s">
        <v>446</v>
      </c>
      <c r="AP175" t="s">
        <v>446</v>
      </c>
      <c r="AQ175" t="s">
        <v>446</v>
      </c>
      <c r="AR175" t="s">
        <v>423</v>
      </c>
    </row>
    <row r="176" spans="1:44" x14ac:dyDescent="0.25">
      <c r="A176" t="s">
        <v>19986</v>
      </c>
      <c r="B176" t="s">
        <v>3411</v>
      </c>
      <c r="C176" t="s">
        <v>3412</v>
      </c>
      <c r="D176" t="s">
        <v>3413</v>
      </c>
      <c r="E176" t="s">
        <v>423</v>
      </c>
      <c r="F176" t="s">
        <v>423</v>
      </c>
      <c r="G176" t="s">
        <v>91</v>
      </c>
      <c r="H17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76" t="s">
        <v>425</v>
      </c>
      <c r="J176" t="s">
        <v>3414</v>
      </c>
      <c r="K176" t="s">
        <v>3415</v>
      </c>
      <c r="L176" t="s">
        <v>428</v>
      </c>
      <c r="M176">
        <v>4952</v>
      </c>
      <c r="N176">
        <f>COUNTIF('SIC to 2002 NAICS'!$A$2:$A$2166,_2018[[#This Row],[SIC Code]])</f>
        <v>1</v>
      </c>
      <c r="O17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76" t="s">
        <v>423</v>
      </c>
      <c r="Q176" t="s">
        <v>3416</v>
      </c>
      <c r="R176" t="s">
        <v>3022</v>
      </c>
      <c r="S176" t="s">
        <v>90</v>
      </c>
      <c r="T176" t="s">
        <v>3417</v>
      </c>
      <c r="U176" t="s">
        <v>3418</v>
      </c>
      <c r="V176" t="s">
        <v>819</v>
      </c>
      <c r="W176" t="s">
        <v>2852</v>
      </c>
      <c r="X176" t="s">
        <v>3419</v>
      </c>
      <c r="Y176" t="s">
        <v>3420</v>
      </c>
      <c r="Z176" t="s">
        <v>2948</v>
      </c>
      <c r="AA176" t="s">
        <v>2949</v>
      </c>
      <c r="AB176" t="s">
        <v>2950</v>
      </c>
      <c r="AC176" t="s">
        <v>3421</v>
      </c>
      <c r="AD176" t="s">
        <v>442</v>
      </c>
      <c r="AE176" t="s">
        <v>423</v>
      </c>
      <c r="AF176" t="s">
        <v>423</v>
      </c>
      <c r="AG176" t="s">
        <v>3422</v>
      </c>
      <c r="AH176" t="s">
        <v>423</v>
      </c>
      <c r="AI176" t="s">
        <v>443</v>
      </c>
      <c r="AJ176">
        <f>IFERROR(VALUE(CONVERT(_2018[[#This Row],[Total Facility Load (kg/yr)]]*1000,"g","lbm")),0)</f>
        <v>0</v>
      </c>
      <c r="AK176" t="s">
        <v>443</v>
      </c>
      <c r="AL176" t="s">
        <v>423</v>
      </c>
      <c r="AM176" t="s">
        <v>423</v>
      </c>
      <c r="AN176" t="s">
        <v>20163</v>
      </c>
      <c r="AO176" t="s">
        <v>446</v>
      </c>
      <c r="AP176" t="s">
        <v>446</v>
      </c>
      <c r="AQ176" t="s">
        <v>446</v>
      </c>
      <c r="AR176" t="s">
        <v>423</v>
      </c>
    </row>
    <row r="177" spans="1:44" x14ac:dyDescent="0.25">
      <c r="A177" t="s">
        <v>19986</v>
      </c>
      <c r="B177" t="s">
        <v>3424</v>
      </c>
      <c r="C177" t="s">
        <v>3425</v>
      </c>
      <c r="D177" t="s">
        <v>3426</v>
      </c>
      <c r="E177" t="s">
        <v>423</v>
      </c>
      <c r="F177" t="s">
        <v>423</v>
      </c>
      <c r="G177" t="s">
        <v>424</v>
      </c>
      <c r="H17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77" t="s">
        <v>425</v>
      </c>
      <c r="J177" t="s">
        <v>2000</v>
      </c>
      <c r="K177" t="s">
        <v>2001</v>
      </c>
      <c r="L177" t="s">
        <v>543</v>
      </c>
      <c r="M177">
        <v>4941</v>
      </c>
      <c r="N177">
        <f>COUNTIF('SIC to 2002 NAICS'!$A$2:$A$2166,_2018[[#This Row],[SIC Code]])</f>
        <v>1</v>
      </c>
      <c r="O17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10</v>
      </c>
      <c r="P177" t="s">
        <v>423</v>
      </c>
      <c r="Q177" t="s">
        <v>3427</v>
      </c>
      <c r="R177" t="s">
        <v>3428</v>
      </c>
      <c r="S177" t="s">
        <v>90</v>
      </c>
      <c r="T177" t="s">
        <v>3429</v>
      </c>
      <c r="U177" t="s">
        <v>2288</v>
      </c>
      <c r="V177" t="s">
        <v>819</v>
      </c>
      <c r="W177" t="s">
        <v>2289</v>
      </c>
      <c r="X177" t="s">
        <v>3430</v>
      </c>
      <c r="Y177" t="s">
        <v>3431</v>
      </c>
      <c r="Z177" t="s">
        <v>3432</v>
      </c>
      <c r="AA177" t="s">
        <v>3433</v>
      </c>
      <c r="AB177" t="s">
        <v>3434</v>
      </c>
      <c r="AC177" t="s">
        <v>3435</v>
      </c>
      <c r="AD177" t="s">
        <v>442</v>
      </c>
      <c r="AE177" t="s">
        <v>423</v>
      </c>
      <c r="AF177" t="s">
        <v>423</v>
      </c>
      <c r="AG177" t="s">
        <v>3436</v>
      </c>
      <c r="AH177" t="s">
        <v>423</v>
      </c>
      <c r="AI177" t="s">
        <v>443</v>
      </c>
      <c r="AJ177">
        <f>IFERROR(VALUE(CONVERT(_2018[[#This Row],[Total Facility Load (kg/yr)]]*1000,"g","lbm")),0)</f>
        <v>0</v>
      </c>
      <c r="AK177" t="s">
        <v>443</v>
      </c>
      <c r="AL177" t="s">
        <v>423</v>
      </c>
      <c r="AM177" t="s">
        <v>423</v>
      </c>
      <c r="AN177" t="s">
        <v>20164</v>
      </c>
      <c r="AO177" t="s">
        <v>446</v>
      </c>
      <c r="AP177" t="s">
        <v>446</v>
      </c>
      <c r="AQ177" t="s">
        <v>446</v>
      </c>
      <c r="AR177" t="s">
        <v>423</v>
      </c>
    </row>
    <row r="178" spans="1:44" x14ac:dyDescent="0.25">
      <c r="A178" t="s">
        <v>19986</v>
      </c>
      <c r="B178" t="s">
        <v>3437</v>
      </c>
      <c r="C178" t="s">
        <v>3438</v>
      </c>
      <c r="D178" t="s">
        <v>3439</v>
      </c>
      <c r="E178" t="s">
        <v>423</v>
      </c>
      <c r="F178" t="s">
        <v>3440</v>
      </c>
      <c r="G178" t="s">
        <v>91</v>
      </c>
      <c r="H17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78" t="s">
        <v>425</v>
      </c>
      <c r="J178" t="s">
        <v>621</v>
      </c>
      <c r="K178" t="s">
        <v>622</v>
      </c>
      <c r="L178" t="s">
        <v>428</v>
      </c>
      <c r="M178">
        <v>4952</v>
      </c>
      <c r="N178">
        <f>COUNTIF('SIC to 2002 NAICS'!$A$2:$A$2166,_2018[[#This Row],[SIC Code]])</f>
        <v>1</v>
      </c>
      <c r="O17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78" t="s">
        <v>423</v>
      </c>
      <c r="Q178" t="s">
        <v>3441</v>
      </c>
      <c r="R178" t="s">
        <v>3442</v>
      </c>
      <c r="S178" t="s">
        <v>90</v>
      </c>
      <c r="T178" t="s">
        <v>3443</v>
      </c>
      <c r="U178" t="s">
        <v>2945</v>
      </c>
      <c r="V178" t="s">
        <v>819</v>
      </c>
      <c r="W178" t="s">
        <v>2852</v>
      </c>
      <c r="X178" t="s">
        <v>3444</v>
      </c>
      <c r="Y178" t="s">
        <v>3445</v>
      </c>
      <c r="Z178" t="s">
        <v>2948</v>
      </c>
      <c r="AA178" t="s">
        <v>2949</v>
      </c>
      <c r="AB178" t="s">
        <v>2950</v>
      </c>
      <c r="AC178" t="s">
        <v>3446</v>
      </c>
      <c r="AD178" t="s">
        <v>442</v>
      </c>
      <c r="AE178" t="s">
        <v>423</v>
      </c>
      <c r="AF178" t="s">
        <v>423</v>
      </c>
      <c r="AG178" t="s">
        <v>3133</v>
      </c>
      <c r="AH178" t="s">
        <v>423</v>
      </c>
      <c r="AI178" t="s">
        <v>423</v>
      </c>
      <c r="AJ178">
        <f>IFERROR(VALUE(CONVERT(_2018[[#This Row],[Total Facility Load (kg/yr)]]*1000,"g","lbm")),0)</f>
        <v>0</v>
      </c>
      <c r="AK178" t="s">
        <v>443</v>
      </c>
      <c r="AL178" t="s">
        <v>423</v>
      </c>
      <c r="AM178" t="s">
        <v>423</v>
      </c>
      <c r="AN178" t="s">
        <v>20165</v>
      </c>
      <c r="AO178" t="s">
        <v>446</v>
      </c>
      <c r="AP178" t="s">
        <v>446</v>
      </c>
      <c r="AQ178" t="s">
        <v>446</v>
      </c>
      <c r="AR178" t="s">
        <v>423</v>
      </c>
    </row>
    <row r="179" spans="1:44" x14ac:dyDescent="0.25">
      <c r="A179" t="s">
        <v>19986</v>
      </c>
      <c r="B179" t="s">
        <v>3470</v>
      </c>
      <c r="C179" t="s">
        <v>3471</v>
      </c>
      <c r="D179" t="s">
        <v>3472</v>
      </c>
      <c r="E179" t="s">
        <v>423</v>
      </c>
      <c r="F179" t="s">
        <v>3473</v>
      </c>
      <c r="G179" t="s">
        <v>91</v>
      </c>
      <c r="H17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79" t="s">
        <v>425</v>
      </c>
      <c r="J179" t="s">
        <v>1280</v>
      </c>
      <c r="K179" t="s">
        <v>1281</v>
      </c>
      <c r="L179" t="s">
        <v>428</v>
      </c>
      <c r="M179">
        <v>4952</v>
      </c>
      <c r="N179">
        <f>COUNTIF('SIC to 2002 NAICS'!$A$2:$A$2166,_2018[[#This Row],[SIC Code]])</f>
        <v>1</v>
      </c>
      <c r="O17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79" t="s">
        <v>423</v>
      </c>
      <c r="Q179" t="s">
        <v>3474</v>
      </c>
      <c r="R179" t="s">
        <v>2992</v>
      </c>
      <c r="S179" t="s">
        <v>90</v>
      </c>
      <c r="T179" t="s">
        <v>3475</v>
      </c>
      <c r="U179" t="s">
        <v>2945</v>
      </c>
      <c r="V179" t="s">
        <v>819</v>
      </c>
      <c r="W179" t="s">
        <v>2994</v>
      </c>
      <c r="X179" t="s">
        <v>3476</v>
      </c>
      <c r="Y179" t="s">
        <v>3477</v>
      </c>
      <c r="Z179" t="s">
        <v>2997</v>
      </c>
      <c r="AA179" t="s">
        <v>2998</v>
      </c>
      <c r="AB179" t="s">
        <v>1911</v>
      </c>
      <c r="AC179" t="s">
        <v>3478</v>
      </c>
      <c r="AD179" t="s">
        <v>423</v>
      </c>
      <c r="AE179" t="s">
        <v>423</v>
      </c>
      <c r="AF179" t="s">
        <v>423</v>
      </c>
      <c r="AG179" t="s">
        <v>782</v>
      </c>
      <c r="AH179" t="s">
        <v>423</v>
      </c>
      <c r="AI179" t="s">
        <v>423</v>
      </c>
      <c r="AJ179">
        <f>IFERROR(VALUE(CONVERT(_2018[[#This Row],[Total Facility Load (kg/yr)]]*1000,"g","lbm")),0)</f>
        <v>0</v>
      </c>
      <c r="AK179" t="s">
        <v>443</v>
      </c>
      <c r="AL179" t="s">
        <v>423</v>
      </c>
      <c r="AM179" t="s">
        <v>423</v>
      </c>
      <c r="AN179" t="s">
        <v>20166</v>
      </c>
      <c r="AO179" t="s">
        <v>446</v>
      </c>
      <c r="AP179" t="s">
        <v>446</v>
      </c>
      <c r="AQ179" t="s">
        <v>446</v>
      </c>
      <c r="AR179" t="s">
        <v>423</v>
      </c>
    </row>
    <row r="180" spans="1:44" x14ac:dyDescent="0.25">
      <c r="A180" t="s">
        <v>19986</v>
      </c>
      <c r="B180" t="s">
        <v>3480</v>
      </c>
      <c r="C180" t="s">
        <v>3481</v>
      </c>
      <c r="D180" t="s">
        <v>3482</v>
      </c>
      <c r="E180" t="s">
        <v>423</v>
      </c>
      <c r="F180" t="s">
        <v>3483</v>
      </c>
      <c r="G180" t="s">
        <v>91</v>
      </c>
      <c r="H18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80" t="s">
        <v>425</v>
      </c>
      <c r="J180" t="s">
        <v>3484</v>
      </c>
      <c r="K180" t="s">
        <v>3485</v>
      </c>
      <c r="L180" t="s">
        <v>428</v>
      </c>
      <c r="M180">
        <v>4952</v>
      </c>
      <c r="N180">
        <f>COUNTIF('SIC to 2002 NAICS'!$A$2:$A$2166,_2018[[#This Row],[SIC Code]])</f>
        <v>1</v>
      </c>
      <c r="O18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80" t="s">
        <v>423</v>
      </c>
      <c r="Q180" t="s">
        <v>3486</v>
      </c>
      <c r="R180" t="s">
        <v>3306</v>
      </c>
      <c r="S180" t="s">
        <v>90</v>
      </c>
      <c r="T180" t="s">
        <v>3487</v>
      </c>
      <c r="U180" t="s">
        <v>3047</v>
      </c>
      <c r="V180" t="s">
        <v>819</v>
      </c>
      <c r="W180" t="s">
        <v>2621</v>
      </c>
      <c r="X180" t="s">
        <v>3488</v>
      </c>
      <c r="Y180" t="s">
        <v>3489</v>
      </c>
      <c r="Z180" t="s">
        <v>3026</v>
      </c>
      <c r="AA180" t="s">
        <v>3027</v>
      </c>
      <c r="AB180" t="s">
        <v>3052</v>
      </c>
      <c r="AC180" t="s">
        <v>3490</v>
      </c>
      <c r="AD180" t="s">
        <v>423</v>
      </c>
      <c r="AE180" t="s">
        <v>423</v>
      </c>
      <c r="AF180" t="s">
        <v>423</v>
      </c>
      <c r="AG180" t="s">
        <v>2289</v>
      </c>
      <c r="AH180" t="s">
        <v>423</v>
      </c>
      <c r="AI180" t="s">
        <v>423</v>
      </c>
      <c r="AJ180">
        <f>IFERROR(VALUE(CONVERT(_2018[[#This Row],[Total Facility Load (kg/yr)]]*1000,"g","lbm")),0)</f>
        <v>0</v>
      </c>
      <c r="AK180" t="s">
        <v>443</v>
      </c>
      <c r="AL180" t="s">
        <v>423</v>
      </c>
      <c r="AM180" t="s">
        <v>423</v>
      </c>
      <c r="AN180" t="s">
        <v>20167</v>
      </c>
      <c r="AO180" t="s">
        <v>446</v>
      </c>
      <c r="AP180" t="s">
        <v>446</v>
      </c>
      <c r="AQ180" t="s">
        <v>446</v>
      </c>
      <c r="AR180" t="s">
        <v>423</v>
      </c>
    </row>
    <row r="181" spans="1:44" x14ac:dyDescent="0.25">
      <c r="A181" t="s">
        <v>19986</v>
      </c>
      <c r="B181" t="s">
        <v>3515</v>
      </c>
      <c r="C181" t="s">
        <v>3516</v>
      </c>
      <c r="D181" t="s">
        <v>3517</v>
      </c>
      <c r="E181" t="s">
        <v>423</v>
      </c>
      <c r="F181" t="s">
        <v>3518</v>
      </c>
      <c r="G181" t="s">
        <v>91</v>
      </c>
      <c r="H18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81" t="s">
        <v>425</v>
      </c>
      <c r="J181" t="s">
        <v>2165</v>
      </c>
      <c r="K181" t="s">
        <v>2166</v>
      </c>
      <c r="L181" t="s">
        <v>428</v>
      </c>
      <c r="M181">
        <v>4952</v>
      </c>
      <c r="N181">
        <f>COUNTIF('SIC to 2002 NAICS'!$A$2:$A$2166,_2018[[#This Row],[SIC Code]])</f>
        <v>1</v>
      </c>
      <c r="O18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81" t="s">
        <v>423</v>
      </c>
      <c r="Q181" t="s">
        <v>3519</v>
      </c>
      <c r="R181" t="s">
        <v>3520</v>
      </c>
      <c r="S181" t="s">
        <v>90</v>
      </c>
      <c r="T181" t="s">
        <v>3521</v>
      </c>
      <c r="U181" t="s">
        <v>3084</v>
      </c>
      <c r="V181" t="s">
        <v>819</v>
      </c>
      <c r="W181" t="s">
        <v>698</v>
      </c>
      <c r="X181" t="s">
        <v>3522</v>
      </c>
      <c r="Y181" t="s">
        <v>3523</v>
      </c>
      <c r="Z181" t="s">
        <v>3524</v>
      </c>
      <c r="AA181" t="s">
        <v>3525</v>
      </c>
      <c r="AB181" t="s">
        <v>3526</v>
      </c>
      <c r="AC181" t="s">
        <v>3527</v>
      </c>
      <c r="AD181" t="s">
        <v>423</v>
      </c>
      <c r="AE181" t="s">
        <v>423</v>
      </c>
      <c r="AF181" t="s">
        <v>423</v>
      </c>
      <c r="AG181" t="s">
        <v>3528</v>
      </c>
      <c r="AH181" t="s">
        <v>423</v>
      </c>
      <c r="AI181" t="s">
        <v>423</v>
      </c>
      <c r="AJ181">
        <f>IFERROR(VALUE(CONVERT(_2018[[#This Row],[Total Facility Load (kg/yr)]]*1000,"g","lbm")),0)</f>
        <v>0</v>
      </c>
      <c r="AK181" t="s">
        <v>443</v>
      </c>
      <c r="AL181" t="s">
        <v>423</v>
      </c>
      <c r="AM181" t="s">
        <v>423</v>
      </c>
      <c r="AN181" t="s">
        <v>20168</v>
      </c>
      <c r="AO181" t="s">
        <v>446</v>
      </c>
      <c r="AP181" t="s">
        <v>446</v>
      </c>
      <c r="AQ181" t="s">
        <v>446</v>
      </c>
      <c r="AR181" t="s">
        <v>423</v>
      </c>
    </row>
    <row r="182" spans="1:44" x14ac:dyDescent="0.25">
      <c r="A182" t="s">
        <v>19986</v>
      </c>
      <c r="B182" t="s">
        <v>18574</v>
      </c>
      <c r="C182" t="s">
        <v>18575</v>
      </c>
      <c r="D182" t="s">
        <v>18576</v>
      </c>
      <c r="E182" t="s">
        <v>423</v>
      </c>
      <c r="F182" t="s">
        <v>423</v>
      </c>
      <c r="G182" t="s">
        <v>91</v>
      </c>
      <c r="H18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82" t="s">
        <v>425</v>
      </c>
      <c r="J182" t="s">
        <v>2165</v>
      </c>
      <c r="K182" t="s">
        <v>2166</v>
      </c>
      <c r="L182" t="s">
        <v>428</v>
      </c>
      <c r="M182">
        <v>4952</v>
      </c>
      <c r="N182">
        <f>COUNTIF('SIC to 2002 NAICS'!$A$2:$A$2166,_2018[[#This Row],[SIC Code]])</f>
        <v>1</v>
      </c>
      <c r="O18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82" t="s">
        <v>423</v>
      </c>
      <c r="Q182" t="s">
        <v>18577</v>
      </c>
      <c r="R182" t="s">
        <v>3536</v>
      </c>
      <c r="S182" t="s">
        <v>90</v>
      </c>
      <c r="T182" t="s">
        <v>3537</v>
      </c>
      <c r="U182" t="s">
        <v>2945</v>
      </c>
      <c r="V182" t="s">
        <v>819</v>
      </c>
      <c r="W182" t="s">
        <v>2852</v>
      </c>
      <c r="X182" t="s">
        <v>18578</v>
      </c>
      <c r="Y182" t="s">
        <v>18579</v>
      </c>
      <c r="Z182" t="s">
        <v>3145</v>
      </c>
      <c r="AA182" t="s">
        <v>3146</v>
      </c>
      <c r="AB182" t="s">
        <v>18580</v>
      </c>
      <c r="AC182" t="s">
        <v>18581</v>
      </c>
      <c r="AD182" t="s">
        <v>423</v>
      </c>
      <c r="AE182" t="s">
        <v>423</v>
      </c>
      <c r="AF182" t="s">
        <v>423</v>
      </c>
      <c r="AG182" t="s">
        <v>782</v>
      </c>
      <c r="AH182" t="s">
        <v>423</v>
      </c>
      <c r="AI182" t="s">
        <v>423</v>
      </c>
      <c r="AJ182">
        <f>IFERROR(VALUE(CONVERT(_2018[[#This Row],[Total Facility Load (kg/yr)]]*1000,"g","lbm")),0)</f>
        <v>0</v>
      </c>
      <c r="AK182" t="s">
        <v>443</v>
      </c>
      <c r="AL182" t="s">
        <v>423</v>
      </c>
      <c r="AM182" t="s">
        <v>423</v>
      </c>
      <c r="AN182" t="s">
        <v>20169</v>
      </c>
      <c r="AO182" t="s">
        <v>446</v>
      </c>
      <c r="AP182" t="s">
        <v>446</v>
      </c>
      <c r="AQ182" t="s">
        <v>446</v>
      </c>
      <c r="AR182" t="s">
        <v>423</v>
      </c>
    </row>
    <row r="183" spans="1:44" x14ac:dyDescent="0.25">
      <c r="A183" t="s">
        <v>19986</v>
      </c>
      <c r="B183" t="s">
        <v>3543</v>
      </c>
      <c r="C183" t="s">
        <v>3544</v>
      </c>
      <c r="D183" t="s">
        <v>3545</v>
      </c>
      <c r="E183" t="s">
        <v>423</v>
      </c>
      <c r="F183" t="s">
        <v>3546</v>
      </c>
      <c r="G183" t="s">
        <v>91</v>
      </c>
      <c r="H18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83" t="s">
        <v>425</v>
      </c>
      <c r="J183" t="s">
        <v>3547</v>
      </c>
      <c r="K183" t="s">
        <v>3548</v>
      </c>
      <c r="L183" t="s">
        <v>428</v>
      </c>
      <c r="M183">
        <v>4952</v>
      </c>
      <c r="N183">
        <f>COUNTIF('SIC to 2002 NAICS'!$A$2:$A$2166,_2018[[#This Row],[SIC Code]])</f>
        <v>1</v>
      </c>
      <c r="O18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83" t="s">
        <v>423</v>
      </c>
      <c r="Q183" t="s">
        <v>3549</v>
      </c>
      <c r="R183" t="s">
        <v>3550</v>
      </c>
      <c r="S183" t="s">
        <v>90</v>
      </c>
      <c r="T183" t="s">
        <v>3551</v>
      </c>
      <c r="U183" t="s">
        <v>3552</v>
      </c>
      <c r="V183" t="s">
        <v>819</v>
      </c>
      <c r="W183" t="s">
        <v>1906</v>
      </c>
      <c r="X183" t="s">
        <v>3553</v>
      </c>
      <c r="Y183" t="s">
        <v>3554</v>
      </c>
      <c r="Z183" t="s">
        <v>3555</v>
      </c>
      <c r="AA183" t="s">
        <v>3556</v>
      </c>
      <c r="AB183" t="s">
        <v>1911</v>
      </c>
      <c r="AC183" t="s">
        <v>3557</v>
      </c>
      <c r="AD183" t="s">
        <v>423</v>
      </c>
      <c r="AE183" t="s">
        <v>423</v>
      </c>
      <c r="AF183" t="s">
        <v>423</v>
      </c>
      <c r="AG183" t="s">
        <v>3528</v>
      </c>
      <c r="AH183" t="s">
        <v>423</v>
      </c>
      <c r="AI183" t="s">
        <v>443</v>
      </c>
      <c r="AJ183">
        <f>IFERROR(VALUE(CONVERT(_2018[[#This Row],[Total Facility Load (kg/yr)]]*1000,"g","lbm")),0)</f>
        <v>0</v>
      </c>
      <c r="AK183" t="s">
        <v>443</v>
      </c>
      <c r="AL183" t="s">
        <v>12866</v>
      </c>
      <c r="AM183" t="s">
        <v>3558</v>
      </c>
      <c r="AN183" t="s">
        <v>20170</v>
      </c>
      <c r="AO183" t="s">
        <v>446</v>
      </c>
      <c r="AP183" t="s">
        <v>483</v>
      </c>
      <c r="AQ183" t="s">
        <v>483</v>
      </c>
      <c r="AR183" t="s">
        <v>423</v>
      </c>
    </row>
    <row r="184" spans="1:44" x14ac:dyDescent="0.25">
      <c r="A184" t="s">
        <v>19986</v>
      </c>
      <c r="B184" t="s">
        <v>3560</v>
      </c>
      <c r="C184" t="s">
        <v>3561</v>
      </c>
      <c r="D184" t="s">
        <v>3562</v>
      </c>
      <c r="E184" t="s">
        <v>423</v>
      </c>
      <c r="F184" t="s">
        <v>423</v>
      </c>
      <c r="G184" t="s">
        <v>424</v>
      </c>
      <c r="H18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84" t="s">
        <v>425</v>
      </c>
      <c r="J184" t="s">
        <v>3563</v>
      </c>
      <c r="K184" t="s">
        <v>3564</v>
      </c>
      <c r="L184" t="s">
        <v>543</v>
      </c>
      <c r="M184">
        <v>1442</v>
      </c>
      <c r="N184">
        <f>COUNTIF('SIC to 2002 NAICS'!$A$2:$A$2166,_2018[[#This Row],[SIC Code]])</f>
        <v>1</v>
      </c>
      <c r="O18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2313</v>
      </c>
      <c r="P184">
        <v>212313</v>
      </c>
      <c r="Q184" t="s">
        <v>3565</v>
      </c>
      <c r="R184" t="s">
        <v>3566</v>
      </c>
      <c r="S184" t="s">
        <v>90</v>
      </c>
      <c r="T184" t="s">
        <v>3567</v>
      </c>
      <c r="U184" t="s">
        <v>1685</v>
      </c>
      <c r="V184" t="s">
        <v>819</v>
      </c>
      <c r="W184" t="s">
        <v>2435</v>
      </c>
      <c r="X184" t="s">
        <v>3568</v>
      </c>
      <c r="Y184" t="s">
        <v>3569</v>
      </c>
      <c r="Z184" t="s">
        <v>423</v>
      </c>
      <c r="AA184" t="s">
        <v>423</v>
      </c>
      <c r="AB184" t="s">
        <v>3570</v>
      </c>
      <c r="AC184" t="s">
        <v>3571</v>
      </c>
      <c r="AD184" t="s">
        <v>423</v>
      </c>
      <c r="AE184" t="s">
        <v>423</v>
      </c>
      <c r="AF184" t="s">
        <v>423</v>
      </c>
      <c r="AG184" t="s">
        <v>423</v>
      </c>
      <c r="AH184" t="s">
        <v>443</v>
      </c>
      <c r="AI184" t="s">
        <v>423</v>
      </c>
      <c r="AJ184">
        <f>IFERROR(VALUE(CONVERT(_2018[[#This Row],[Total Facility Load (kg/yr)]]*1000,"g","lbm")),0)</f>
        <v>0</v>
      </c>
      <c r="AK184" t="s">
        <v>443</v>
      </c>
      <c r="AL184" t="s">
        <v>423</v>
      </c>
      <c r="AM184" t="s">
        <v>423</v>
      </c>
      <c r="AN184" t="s">
        <v>443</v>
      </c>
      <c r="AO184" t="s">
        <v>446</v>
      </c>
      <c r="AP184" t="s">
        <v>446</v>
      </c>
      <c r="AQ184" t="s">
        <v>446</v>
      </c>
      <c r="AR184" t="s">
        <v>423</v>
      </c>
    </row>
    <row r="185" spans="1:44" x14ac:dyDescent="0.25">
      <c r="A185" t="s">
        <v>19986</v>
      </c>
      <c r="B185" t="s">
        <v>3572</v>
      </c>
      <c r="C185" t="s">
        <v>3573</v>
      </c>
      <c r="D185" t="s">
        <v>3574</v>
      </c>
      <c r="E185" t="s">
        <v>423</v>
      </c>
      <c r="F185" t="s">
        <v>3575</v>
      </c>
      <c r="G185" t="s">
        <v>91</v>
      </c>
      <c r="H18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85" t="s">
        <v>425</v>
      </c>
      <c r="J185" t="s">
        <v>1920</v>
      </c>
      <c r="K185" t="s">
        <v>1921</v>
      </c>
      <c r="L185" t="s">
        <v>543</v>
      </c>
      <c r="M185">
        <v>4952</v>
      </c>
      <c r="N185">
        <f>COUNTIF('SIC to 2002 NAICS'!$A$2:$A$2166,_2018[[#This Row],[SIC Code]])</f>
        <v>1</v>
      </c>
      <c r="O18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85" t="s">
        <v>423</v>
      </c>
      <c r="Q185" t="s">
        <v>3576</v>
      </c>
      <c r="R185" t="s">
        <v>3577</v>
      </c>
      <c r="S185" t="s">
        <v>90</v>
      </c>
      <c r="T185" t="s">
        <v>3578</v>
      </c>
      <c r="U185" t="s">
        <v>1905</v>
      </c>
      <c r="V185" t="s">
        <v>819</v>
      </c>
      <c r="W185" t="s">
        <v>473</v>
      </c>
      <c r="X185" t="s">
        <v>3579</v>
      </c>
      <c r="Y185" t="s">
        <v>3580</v>
      </c>
      <c r="Z185" t="s">
        <v>3581</v>
      </c>
      <c r="AA185" t="s">
        <v>3582</v>
      </c>
      <c r="AB185" t="s">
        <v>3583</v>
      </c>
      <c r="AC185" t="s">
        <v>3584</v>
      </c>
      <c r="AD185" t="s">
        <v>423</v>
      </c>
      <c r="AE185" t="s">
        <v>423</v>
      </c>
      <c r="AF185" t="s">
        <v>423</v>
      </c>
      <c r="AG185" t="s">
        <v>3585</v>
      </c>
      <c r="AH185" t="s">
        <v>3586</v>
      </c>
      <c r="AI185" t="s">
        <v>423</v>
      </c>
      <c r="AJ185">
        <f>IFERROR(VALUE(CONVERT(_2018[[#This Row],[Total Facility Load (kg/yr)]]*1000,"g","lbm")),0)</f>
        <v>0</v>
      </c>
      <c r="AK185" t="s">
        <v>443</v>
      </c>
      <c r="AL185" t="s">
        <v>423</v>
      </c>
      <c r="AM185" t="s">
        <v>20171</v>
      </c>
      <c r="AN185" t="s">
        <v>20172</v>
      </c>
      <c r="AO185" t="s">
        <v>446</v>
      </c>
      <c r="AP185" t="s">
        <v>446</v>
      </c>
      <c r="AQ185" t="s">
        <v>446</v>
      </c>
      <c r="AR185" t="s">
        <v>423</v>
      </c>
    </row>
    <row r="186" spans="1:44" x14ac:dyDescent="0.25">
      <c r="A186" t="s">
        <v>19986</v>
      </c>
      <c r="B186" t="s">
        <v>3588</v>
      </c>
      <c r="C186" t="s">
        <v>3589</v>
      </c>
      <c r="D186" t="s">
        <v>3590</v>
      </c>
      <c r="E186" t="s">
        <v>423</v>
      </c>
      <c r="F186" t="s">
        <v>3591</v>
      </c>
      <c r="G186" t="s">
        <v>91</v>
      </c>
      <c r="H18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86" t="s">
        <v>425</v>
      </c>
      <c r="J186" t="s">
        <v>2223</v>
      </c>
      <c r="K186" t="s">
        <v>2224</v>
      </c>
      <c r="L186" t="s">
        <v>428</v>
      </c>
      <c r="M186">
        <v>9223</v>
      </c>
      <c r="N186">
        <f>COUNTIF('SIC to 2002 NAICS'!$A$2:$A$2166,_2018[[#This Row],[SIC Code]])</f>
        <v>1</v>
      </c>
      <c r="O18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2140</v>
      </c>
      <c r="P186" t="s">
        <v>423</v>
      </c>
      <c r="Q186" t="s">
        <v>3592</v>
      </c>
      <c r="R186" t="s">
        <v>1905</v>
      </c>
      <c r="S186" t="s">
        <v>90</v>
      </c>
      <c r="T186" t="s">
        <v>3593</v>
      </c>
      <c r="U186" t="s">
        <v>1905</v>
      </c>
      <c r="V186" t="s">
        <v>819</v>
      </c>
      <c r="W186" t="s">
        <v>1906</v>
      </c>
      <c r="X186" t="s">
        <v>3594</v>
      </c>
      <c r="Y186" t="s">
        <v>3595</v>
      </c>
      <c r="Z186" t="s">
        <v>3596</v>
      </c>
      <c r="AA186" t="s">
        <v>3597</v>
      </c>
      <c r="AB186" t="s">
        <v>3598</v>
      </c>
      <c r="AC186" t="s">
        <v>3599</v>
      </c>
      <c r="AD186" t="s">
        <v>442</v>
      </c>
      <c r="AE186" t="s">
        <v>423</v>
      </c>
      <c r="AF186" t="s">
        <v>423</v>
      </c>
      <c r="AG186" t="s">
        <v>992</v>
      </c>
      <c r="AH186" t="s">
        <v>423</v>
      </c>
      <c r="AI186" t="s">
        <v>423</v>
      </c>
      <c r="AJ186">
        <f>IFERROR(VALUE(CONVERT(_2018[[#This Row],[Total Facility Load (kg/yr)]]*1000,"g","lbm")),0)</f>
        <v>0</v>
      </c>
      <c r="AK186" t="s">
        <v>443</v>
      </c>
      <c r="AL186" t="s">
        <v>423</v>
      </c>
      <c r="AM186" t="s">
        <v>423</v>
      </c>
      <c r="AN186" t="s">
        <v>423</v>
      </c>
      <c r="AO186" t="s">
        <v>446</v>
      </c>
      <c r="AP186" t="s">
        <v>446</v>
      </c>
      <c r="AQ186" t="s">
        <v>446</v>
      </c>
      <c r="AR186" t="s">
        <v>423</v>
      </c>
    </row>
    <row r="187" spans="1:44" x14ac:dyDescent="0.25">
      <c r="A187" t="s">
        <v>19986</v>
      </c>
      <c r="B187" t="s">
        <v>3600</v>
      </c>
      <c r="C187" t="s">
        <v>3601</v>
      </c>
      <c r="D187" t="s">
        <v>3602</v>
      </c>
      <c r="E187" t="s">
        <v>423</v>
      </c>
      <c r="F187" t="s">
        <v>3603</v>
      </c>
      <c r="G187" t="s">
        <v>91</v>
      </c>
      <c r="H18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87" t="s">
        <v>425</v>
      </c>
      <c r="J187" t="s">
        <v>3484</v>
      </c>
      <c r="K187" t="s">
        <v>3485</v>
      </c>
      <c r="L187" t="s">
        <v>428</v>
      </c>
      <c r="M187">
        <v>4952</v>
      </c>
      <c r="N187">
        <f>COUNTIF('SIC to 2002 NAICS'!$A$2:$A$2166,_2018[[#This Row],[SIC Code]])</f>
        <v>1</v>
      </c>
      <c r="O18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87" t="s">
        <v>423</v>
      </c>
      <c r="Q187" t="s">
        <v>3604</v>
      </c>
      <c r="R187" t="s">
        <v>2095</v>
      </c>
      <c r="S187" t="s">
        <v>90</v>
      </c>
      <c r="T187" t="s">
        <v>3605</v>
      </c>
      <c r="U187" t="s">
        <v>1905</v>
      </c>
      <c r="V187" t="s">
        <v>819</v>
      </c>
      <c r="W187" t="s">
        <v>1906</v>
      </c>
      <c r="X187" t="s">
        <v>3606</v>
      </c>
      <c r="Y187" t="s">
        <v>3607</v>
      </c>
      <c r="Z187" t="s">
        <v>3608</v>
      </c>
      <c r="AA187" t="s">
        <v>3609</v>
      </c>
      <c r="AB187" t="s">
        <v>1911</v>
      </c>
      <c r="AC187" t="s">
        <v>3610</v>
      </c>
      <c r="AD187" t="s">
        <v>423</v>
      </c>
      <c r="AE187" t="s">
        <v>423</v>
      </c>
      <c r="AF187" t="s">
        <v>423</v>
      </c>
      <c r="AG187" t="s">
        <v>3611</v>
      </c>
      <c r="AH187" t="s">
        <v>423</v>
      </c>
      <c r="AI187" t="s">
        <v>443</v>
      </c>
      <c r="AJ187">
        <f>IFERROR(VALUE(CONVERT(_2018[[#This Row],[Total Facility Load (kg/yr)]]*1000,"g","lbm")),0)</f>
        <v>0</v>
      </c>
      <c r="AK187" t="s">
        <v>443</v>
      </c>
      <c r="AL187" t="s">
        <v>423</v>
      </c>
      <c r="AM187" t="s">
        <v>20173</v>
      </c>
      <c r="AN187" t="s">
        <v>20174</v>
      </c>
      <c r="AO187" t="s">
        <v>446</v>
      </c>
      <c r="AP187" t="s">
        <v>446</v>
      </c>
      <c r="AQ187" t="s">
        <v>446</v>
      </c>
      <c r="AR187" t="s">
        <v>423</v>
      </c>
    </row>
    <row r="188" spans="1:44" x14ac:dyDescent="0.25">
      <c r="A188" t="s">
        <v>19986</v>
      </c>
      <c r="B188" t="s">
        <v>3613</v>
      </c>
      <c r="C188" t="s">
        <v>3614</v>
      </c>
      <c r="D188" t="s">
        <v>3615</v>
      </c>
      <c r="E188" t="s">
        <v>423</v>
      </c>
      <c r="F188" t="s">
        <v>3616</v>
      </c>
      <c r="G188" t="s">
        <v>91</v>
      </c>
      <c r="H18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88" t="s">
        <v>425</v>
      </c>
      <c r="J188" t="s">
        <v>3617</v>
      </c>
      <c r="K188" t="s">
        <v>3618</v>
      </c>
      <c r="L188" t="s">
        <v>428</v>
      </c>
      <c r="M188">
        <v>4952</v>
      </c>
      <c r="N188">
        <f>COUNTIF('SIC to 2002 NAICS'!$A$2:$A$2166,_2018[[#This Row],[SIC Code]])</f>
        <v>1</v>
      </c>
      <c r="O18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88" t="s">
        <v>423</v>
      </c>
      <c r="Q188" t="s">
        <v>3619</v>
      </c>
      <c r="R188" t="s">
        <v>3552</v>
      </c>
      <c r="S188" t="s">
        <v>90</v>
      </c>
      <c r="T188" t="s">
        <v>3620</v>
      </c>
      <c r="U188" t="s">
        <v>3552</v>
      </c>
      <c r="V188" t="s">
        <v>819</v>
      </c>
      <c r="W188" t="s">
        <v>1906</v>
      </c>
      <c r="X188" t="s">
        <v>3621</v>
      </c>
      <c r="Y188" t="s">
        <v>3622</v>
      </c>
      <c r="Z188" t="s">
        <v>3623</v>
      </c>
      <c r="AA188" t="s">
        <v>3624</v>
      </c>
      <c r="AB188" t="s">
        <v>1911</v>
      </c>
      <c r="AC188" t="s">
        <v>3625</v>
      </c>
      <c r="AD188" t="s">
        <v>423</v>
      </c>
      <c r="AE188" t="s">
        <v>423</v>
      </c>
      <c r="AF188" t="s">
        <v>423</v>
      </c>
      <c r="AG188" t="s">
        <v>1979</v>
      </c>
      <c r="AH188" t="s">
        <v>423</v>
      </c>
      <c r="AI188" t="s">
        <v>423</v>
      </c>
      <c r="AJ188">
        <f>IFERROR(VALUE(CONVERT(_2018[[#This Row],[Total Facility Load (kg/yr)]]*1000,"g","lbm")),0)</f>
        <v>0</v>
      </c>
      <c r="AK188" t="s">
        <v>443</v>
      </c>
      <c r="AL188" t="s">
        <v>423</v>
      </c>
      <c r="AM188" t="s">
        <v>3626</v>
      </c>
      <c r="AN188" t="s">
        <v>20175</v>
      </c>
      <c r="AO188" t="s">
        <v>446</v>
      </c>
      <c r="AP188" t="s">
        <v>446</v>
      </c>
      <c r="AQ188" t="s">
        <v>446</v>
      </c>
      <c r="AR188" t="s">
        <v>423</v>
      </c>
    </row>
    <row r="189" spans="1:44" x14ac:dyDescent="0.25">
      <c r="A189" t="s">
        <v>19986</v>
      </c>
      <c r="B189" t="s">
        <v>14120</v>
      </c>
      <c r="C189" t="s">
        <v>14121</v>
      </c>
      <c r="D189" t="s">
        <v>14122</v>
      </c>
      <c r="E189" t="s">
        <v>423</v>
      </c>
      <c r="F189" t="s">
        <v>14123</v>
      </c>
      <c r="G189" t="s">
        <v>424</v>
      </c>
      <c r="H18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89" t="s">
        <v>425</v>
      </c>
      <c r="J189" t="s">
        <v>1901</v>
      </c>
      <c r="K189" t="s">
        <v>467</v>
      </c>
      <c r="L189" t="s">
        <v>543</v>
      </c>
      <c r="M189">
        <v>4952</v>
      </c>
      <c r="N189">
        <f>COUNTIF('SIC to 2002 NAICS'!$A$2:$A$2166,_2018[[#This Row],[SIC Code]])</f>
        <v>1</v>
      </c>
      <c r="O18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89" t="s">
        <v>423</v>
      </c>
      <c r="Q189" t="s">
        <v>14124</v>
      </c>
      <c r="R189" t="s">
        <v>14125</v>
      </c>
      <c r="S189" t="s">
        <v>90</v>
      </c>
      <c r="T189" t="s">
        <v>14126</v>
      </c>
      <c r="U189" t="s">
        <v>1905</v>
      </c>
      <c r="V189" t="s">
        <v>819</v>
      </c>
      <c r="W189" t="s">
        <v>1906</v>
      </c>
      <c r="X189" t="s">
        <v>14127</v>
      </c>
      <c r="Y189" t="s">
        <v>14128</v>
      </c>
      <c r="Z189" t="s">
        <v>14129</v>
      </c>
      <c r="AA189" t="s">
        <v>14130</v>
      </c>
      <c r="AB189" t="s">
        <v>1911</v>
      </c>
      <c r="AC189" t="s">
        <v>14131</v>
      </c>
      <c r="AD189" t="s">
        <v>423</v>
      </c>
      <c r="AE189" t="s">
        <v>423</v>
      </c>
      <c r="AF189" t="s">
        <v>423</v>
      </c>
      <c r="AG189" t="s">
        <v>2876</v>
      </c>
      <c r="AH189" t="s">
        <v>3585</v>
      </c>
      <c r="AI189" t="s">
        <v>20176</v>
      </c>
      <c r="AJ189">
        <f>IFERROR(VALUE(CONVERT(_2018[[#This Row],[Total Facility Load (kg/yr)]]*1000,"g","lbm")),0)</f>
        <v>0.15804017657968983</v>
      </c>
      <c r="AK189" t="s">
        <v>443</v>
      </c>
      <c r="AL189" t="s">
        <v>423</v>
      </c>
      <c r="AM189" t="s">
        <v>423</v>
      </c>
      <c r="AN189" t="s">
        <v>20177</v>
      </c>
      <c r="AO189" t="s">
        <v>446</v>
      </c>
      <c r="AP189" t="s">
        <v>446</v>
      </c>
      <c r="AQ189" t="s">
        <v>483</v>
      </c>
      <c r="AR189" t="s">
        <v>423</v>
      </c>
    </row>
    <row r="190" spans="1:44" x14ac:dyDescent="0.25">
      <c r="A190" t="s">
        <v>19986</v>
      </c>
      <c r="B190" t="s">
        <v>3645</v>
      </c>
      <c r="C190" t="s">
        <v>3646</v>
      </c>
      <c r="D190" t="s">
        <v>3647</v>
      </c>
      <c r="E190" t="s">
        <v>423</v>
      </c>
      <c r="F190" t="s">
        <v>423</v>
      </c>
      <c r="G190" t="s">
        <v>91</v>
      </c>
      <c r="H19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90" t="s">
        <v>425</v>
      </c>
      <c r="J190" t="s">
        <v>3648</v>
      </c>
      <c r="K190" t="s">
        <v>3649</v>
      </c>
      <c r="L190" t="s">
        <v>428</v>
      </c>
      <c r="M190">
        <v>4952</v>
      </c>
      <c r="N190">
        <f>COUNTIF('SIC to 2002 NAICS'!$A$2:$A$2166,_2018[[#This Row],[SIC Code]])</f>
        <v>1</v>
      </c>
      <c r="O19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90" t="s">
        <v>423</v>
      </c>
      <c r="Q190" t="s">
        <v>3650</v>
      </c>
      <c r="R190" t="s">
        <v>3651</v>
      </c>
      <c r="S190" t="s">
        <v>90</v>
      </c>
      <c r="T190" t="s">
        <v>3652</v>
      </c>
      <c r="U190" t="s">
        <v>2434</v>
      </c>
      <c r="V190" t="s">
        <v>819</v>
      </c>
      <c r="W190" t="s">
        <v>2435</v>
      </c>
      <c r="X190" t="s">
        <v>3653</v>
      </c>
      <c r="Y190" t="s">
        <v>3654</v>
      </c>
      <c r="Z190" t="s">
        <v>3655</v>
      </c>
      <c r="AA190" t="s">
        <v>3656</v>
      </c>
      <c r="AB190" t="s">
        <v>3657</v>
      </c>
      <c r="AC190" t="s">
        <v>3658</v>
      </c>
      <c r="AD190" t="s">
        <v>423</v>
      </c>
      <c r="AE190" t="s">
        <v>423</v>
      </c>
      <c r="AF190" t="s">
        <v>423</v>
      </c>
      <c r="AG190" t="s">
        <v>2235</v>
      </c>
      <c r="AH190" t="s">
        <v>423</v>
      </c>
      <c r="AI190" t="s">
        <v>423</v>
      </c>
      <c r="AJ190">
        <f>IFERROR(VALUE(CONVERT(_2018[[#This Row],[Total Facility Load (kg/yr)]]*1000,"g","lbm")),0)</f>
        <v>0</v>
      </c>
      <c r="AK190" t="s">
        <v>443</v>
      </c>
      <c r="AL190" t="s">
        <v>423</v>
      </c>
      <c r="AM190" t="s">
        <v>3659</v>
      </c>
      <c r="AN190" t="s">
        <v>20178</v>
      </c>
      <c r="AO190" t="s">
        <v>446</v>
      </c>
      <c r="AP190" t="s">
        <v>446</v>
      </c>
      <c r="AQ190" t="s">
        <v>446</v>
      </c>
      <c r="AR190" t="s">
        <v>423</v>
      </c>
    </row>
    <row r="191" spans="1:44" x14ac:dyDescent="0.25">
      <c r="A191" t="s">
        <v>19986</v>
      </c>
      <c r="B191" t="s">
        <v>3676</v>
      </c>
      <c r="C191" t="s">
        <v>3677</v>
      </c>
      <c r="D191" t="s">
        <v>3678</v>
      </c>
      <c r="E191" t="s">
        <v>423</v>
      </c>
      <c r="F191" t="s">
        <v>3679</v>
      </c>
      <c r="G191" t="s">
        <v>91</v>
      </c>
      <c r="H19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91" t="s">
        <v>425</v>
      </c>
      <c r="J191" t="s">
        <v>1901</v>
      </c>
      <c r="K191" t="s">
        <v>467</v>
      </c>
      <c r="L191" t="s">
        <v>543</v>
      </c>
      <c r="M191">
        <v>4952</v>
      </c>
      <c r="N191">
        <f>COUNTIF('SIC to 2002 NAICS'!$A$2:$A$2166,_2018[[#This Row],[SIC Code]])</f>
        <v>1</v>
      </c>
      <c r="O19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91" t="s">
        <v>423</v>
      </c>
      <c r="Q191" t="s">
        <v>3680</v>
      </c>
      <c r="R191" t="s">
        <v>3681</v>
      </c>
      <c r="S191" t="s">
        <v>90</v>
      </c>
      <c r="T191" t="s">
        <v>3682</v>
      </c>
      <c r="U191" t="s">
        <v>3552</v>
      </c>
      <c r="V191" t="s">
        <v>819</v>
      </c>
      <c r="W191" t="s">
        <v>1906</v>
      </c>
      <c r="X191" t="s">
        <v>3683</v>
      </c>
      <c r="Y191" t="s">
        <v>3684</v>
      </c>
      <c r="Z191" t="s">
        <v>3623</v>
      </c>
      <c r="AA191" t="s">
        <v>3624</v>
      </c>
      <c r="AB191" t="s">
        <v>1911</v>
      </c>
      <c r="AC191" t="s">
        <v>3685</v>
      </c>
      <c r="AD191" t="s">
        <v>423</v>
      </c>
      <c r="AE191" t="s">
        <v>423</v>
      </c>
      <c r="AF191" t="s">
        <v>423</v>
      </c>
      <c r="AG191" t="s">
        <v>2657</v>
      </c>
      <c r="AH191" t="s">
        <v>423</v>
      </c>
      <c r="AI191" t="s">
        <v>423</v>
      </c>
      <c r="AJ191">
        <f>IFERROR(VALUE(CONVERT(_2018[[#This Row],[Total Facility Load (kg/yr)]]*1000,"g","lbm")),0)</f>
        <v>0</v>
      </c>
      <c r="AK191" t="s">
        <v>443</v>
      </c>
      <c r="AL191" t="s">
        <v>423</v>
      </c>
      <c r="AM191" t="s">
        <v>20179</v>
      </c>
      <c r="AN191" t="s">
        <v>20180</v>
      </c>
      <c r="AO191" t="s">
        <v>446</v>
      </c>
      <c r="AP191" t="s">
        <v>446</v>
      </c>
      <c r="AQ191" t="s">
        <v>446</v>
      </c>
      <c r="AR191" t="s">
        <v>423</v>
      </c>
    </row>
    <row r="192" spans="1:44" x14ac:dyDescent="0.25">
      <c r="A192" t="s">
        <v>19986</v>
      </c>
      <c r="B192" t="s">
        <v>3702</v>
      </c>
      <c r="C192" t="s">
        <v>87</v>
      </c>
      <c r="D192" t="s">
        <v>3703</v>
      </c>
      <c r="E192" t="s">
        <v>423</v>
      </c>
      <c r="F192" t="s">
        <v>3704</v>
      </c>
      <c r="G192" t="s">
        <v>91</v>
      </c>
      <c r="H19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92" t="s">
        <v>425</v>
      </c>
      <c r="J192" t="s">
        <v>3705</v>
      </c>
      <c r="K192" t="s">
        <v>3706</v>
      </c>
      <c r="L192" t="s">
        <v>428</v>
      </c>
      <c r="M192">
        <v>4952</v>
      </c>
      <c r="N192">
        <f>COUNTIF('SIC to 2002 NAICS'!$A$2:$A$2166,_2018[[#This Row],[SIC Code]])</f>
        <v>1</v>
      </c>
      <c r="O19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92" t="s">
        <v>423</v>
      </c>
      <c r="Q192" t="s">
        <v>88</v>
      </c>
      <c r="R192" t="s">
        <v>89</v>
      </c>
      <c r="S192" t="s">
        <v>90</v>
      </c>
      <c r="T192" t="s">
        <v>3707</v>
      </c>
      <c r="U192" t="s">
        <v>3552</v>
      </c>
      <c r="V192" t="s">
        <v>819</v>
      </c>
      <c r="W192" t="s">
        <v>1906</v>
      </c>
      <c r="X192" t="s">
        <v>3708</v>
      </c>
      <c r="Y192" t="s">
        <v>3709</v>
      </c>
      <c r="Z192" t="s">
        <v>3710</v>
      </c>
      <c r="AA192" t="s">
        <v>3711</v>
      </c>
      <c r="AB192" t="s">
        <v>3712</v>
      </c>
      <c r="AC192" t="s">
        <v>3713</v>
      </c>
      <c r="AD192" t="s">
        <v>442</v>
      </c>
      <c r="AE192" t="s">
        <v>423</v>
      </c>
      <c r="AF192" t="s">
        <v>423</v>
      </c>
      <c r="AG192" t="s">
        <v>3673</v>
      </c>
      <c r="AH192" t="s">
        <v>423</v>
      </c>
      <c r="AI192" t="s">
        <v>443</v>
      </c>
      <c r="AJ192">
        <f>IFERROR(VALUE(CONVERT(_2018[[#This Row],[Total Facility Load (kg/yr)]]*1000,"g","lbm")),0)</f>
        <v>0</v>
      </c>
      <c r="AK192" t="s">
        <v>443</v>
      </c>
      <c r="AL192" t="s">
        <v>443</v>
      </c>
      <c r="AM192" t="s">
        <v>423</v>
      </c>
      <c r="AN192" t="s">
        <v>20181</v>
      </c>
      <c r="AO192" t="s">
        <v>446</v>
      </c>
      <c r="AP192" t="s">
        <v>446</v>
      </c>
      <c r="AQ192" t="s">
        <v>483</v>
      </c>
      <c r="AR192" t="s">
        <v>423</v>
      </c>
    </row>
    <row r="193" spans="1:44" x14ac:dyDescent="0.25">
      <c r="A193" t="s">
        <v>19986</v>
      </c>
      <c r="B193" t="s">
        <v>3715</v>
      </c>
      <c r="C193" t="s">
        <v>3716</v>
      </c>
      <c r="D193" t="s">
        <v>3717</v>
      </c>
      <c r="E193" t="s">
        <v>423</v>
      </c>
      <c r="F193" t="s">
        <v>423</v>
      </c>
      <c r="G193" t="s">
        <v>91</v>
      </c>
      <c r="H19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93" t="s">
        <v>425</v>
      </c>
      <c r="J193" t="s">
        <v>2835</v>
      </c>
      <c r="K193" t="s">
        <v>2836</v>
      </c>
      <c r="L193" t="s">
        <v>428</v>
      </c>
      <c r="M193">
        <v>4952</v>
      </c>
      <c r="N193">
        <f>COUNTIF('SIC to 2002 NAICS'!$A$2:$A$2166,_2018[[#This Row],[SIC Code]])</f>
        <v>1</v>
      </c>
      <c r="O19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93" t="s">
        <v>423</v>
      </c>
      <c r="Q193" t="s">
        <v>3718</v>
      </c>
      <c r="R193" t="s">
        <v>3552</v>
      </c>
      <c r="S193" t="s">
        <v>90</v>
      </c>
      <c r="T193" t="s">
        <v>3719</v>
      </c>
      <c r="U193" t="s">
        <v>3552</v>
      </c>
      <c r="V193" t="s">
        <v>819</v>
      </c>
      <c r="W193" t="s">
        <v>1906</v>
      </c>
      <c r="X193" t="s">
        <v>3720</v>
      </c>
      <c r="Y193" t="s">
        <v>3721</v>
      </c>
      <c r="Z193" t="s">
        <v>3623</v>
      </c>
      <c r="AA193" t="s">
        <v>3624</v>
      </c>
      <c r="AB193" t="s">
        <v>1911</v>
      </c>
      <c r="AC193" t="s">
        <v>3722</v>
      </c>
      <c r="AD193" t="s">
        <v>423</v>
      </c>
      <c r="AE193" t="s">
        <v>423</v>
      </c>
      <c r="AF193" t="s">
        <v>423</v>
      </c>
      <c r="AG193" t="s">
        <v>2211</v>
      </c>
      <c r="AH193" t="s">
        <v>423</v>
      </c>
      <c r="AI193" t="s">
        <v>423</v>
      </c>
      <c r="AJ193">
        <f>IFERROR(VALUE(CONVERT(_2018[[#This Row],[Total Facility Load (kg/yr)]]*1000,"g","lbm")),0)</f>
        <v>0</v>
      </c>
      <c r="AK193" t="s">
        <v>443</v>
      </c>
      <c r="AL193" t="s">
        <v>423</v>
      </c>
      <c r="AM193" t="s">
        <v>423</v>
      </c>
      <c r="AN193" t="s">
        <v>20182</v>
      </c>
      <c r="AO193" t="s">
        <v>446</v>
      </c>
      <c r="AP193" t="s">
        <v>446</v>
      </c>
      <c r="AQ193" t="s">
        <v>446</v>
      </c>
      <c r="AR193" t="s">
        <v>423</v>
      </c>
    </row>
    <row r="194" spans="1:44" x14ac:dyDescent="0.25">
      <c r="A194" t="s">
        <v>19986</v>
      </c>
      <c r="B194" t="s">
        <v>3725</v>
      </c>
      <c r="C194" t="s">
        <v>3726</v>
      </c>
      <c r="D194" t="s">
        <v>3727</v>
      </c>
      <c r="E194" t="s">
        <v>423</v>
      </c>
      <c r="F194" t="s">
        <v>3728</v>
      </c>
      <c r="G194" t="s">
        <v>91</v>
      </c>
      <c r="H19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94" t="s">
        <v>425</v>
      </c>
      <c r="J194" t="s">
        <v>1984</v>
      </c>
      <c r="K194" t="s">
        <v>1985</v>
      </c>
      <c r="L194" t="s">
        <v>428</v>
      </c>
      <c r="M194">
        <v>4952</v>
      </c>
      <c r="N194">
        <f>COUNTIF('SIC to 2002 NAICS'!$A$2:$A$2166,_2018[[#This Row],[SIC Code]])</f>
        <v>1</v>
      </c>
      <c r="O19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94" t="s">
        <v>423</v>
      </c>
      <c r="Q194" t="s">
        <v>3729</v>
      </c>
      <c r="R194" t="s">
        <v>3730</v>
      </c>
      <c r="S194" t="s">
        <v>90</v>
      </c>
      <c r="T194" t="s">
        <v>3731</v>
      </c>
      <c r="U194" t="s">
        <v>1905</v>
      </c>
      <c r="V194" t="s">
        <v>819</v>
      </c>
      <c r="W194" t="s">
        <v>1906</v>
      </c>
      <c r="X194" t="s">
        <v>3732</v>
      </c>
      <c r="Y194" t="s">
        <v>3733</v>
      </c>
      <c r="Z194" t="s">
        <v>3734</v>
      </c>
      <c r="AA194" t="s">
        <v>3735</v>
      </c>
      <c r="AB194" t="s">
        <v>1911</v>
      </c>
      <c r="AC194" t="s">
        <v>3672</v>
      </c>
      <c r="AD194" t="s">
        <v>423</v>
      </c>
      <c r="AE194" t="s">
        <v>423</v>
      </c>
      <c r="AF194" t="s">
        <v>423</v>
      </c>
      <c r="AG194" t="s">
        <v>3736</v>
      </c>
      <c r="AH194" t="s">
        <v>423</v>
      </c>
      <c r="AI194" t="s">
        <v>423</v>
      </c>
      <c r="AJ194">
        <f>IFERROR(VALUE(CONVERT(_2018[[#This Row],[Total Facility Load (kg/yr)]]*1000,"g","lbm")),0)</f>
        <v>0</v>
      </c>
      <c r="AK194" t="s">
        <v>443</v>
      </c>
      <c r="AL194" t="s">
        <v>423</v>
      </c>
      <c r="AM194" t="s">
        <v>20183</v>
      </c>
      <c r="AN194" t="s">
        <v>20184</v>
      </c>
      <c r="AO194" t="s">
        <v>446</v>
      </c>
      <c r="AP194" t="s">
        <v>446</v>
      </c>
      <c r="AQ194" t="s">
        <v>446</v>
      </c>
      <c r="AR194" t="s">
        <v>423</v>
      </c>
    </row>
    <row r="195" spans="1:44" x14ac:dyDescent="0.25">
      <c r="A195" t="s">
        <v>19986</v>
      </c>
      <c r="B195" t="s">
        <v>3739</v>
      </c>
      <c r="C195" t="s">
        <v>3740</v>
      </c>
      <c r="D195" t="s">
        <v>3741</v>
      </c>
      <c r="E195" t="s">
        <v>423</v>
      </c>
      <c r="F195" t="s">
        <v>3742</v>
      </c>
      <c r="G195" t="s">
        <v>91</v>
      </c>
      <c r="H19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95" t="s">
        <v>425</v>
      </c>
      <c r="J195" t="s">
        <v>3547</v>
      </c>
      <c r="K195" t="s">
        <v>3743</v>
      </c>
      <c r="L195" t="s">
        <v>428</v>
      </c>
      <c r="M195">
        <v>4952</v>
      </c>
      <c r="N195">
        <f>COUNTIF('SIC to 2002 NAICS'!$A$2:$A$2166,_2018[[#This Row],[SIC Code]])</f>
        <v>1</v>
      </c>
      <c r="O19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95" t="s">
        <v>423</v>
      </c>
      <c r="Q195" t="s">
        <v>3744</v>
      </c>
      <c r="R195" t="s">
        <v>3745</v>
      </c>
      <c r="S195" t="s">
        <v>90</v>
      </c>
      <c r="T195" t="s">
        <v>3746</v>
      </c>
      <c r="U195" t="s">
        <v>3552</v>
      </c>
      <c r="V195" t="s">
        <v>819</v>
      </c>
      <c r="W195" t="s">
        <v>1906</v>
      </c>
      <c r="X195" t="s">
        <v>3747</v>
      </c>
      <c r="Y195" t="s">
        <v>3748</v>
      </c>
      <c r="Z195" t="s">
        <v>3749</v>
      </c>
      <c r="AA195" t="s">
        <v>3750</v>
      </c>
      <c r="AB195" t="s">
        <v>1911</v>
      </c>
      <c r="AC195" t="s">
        <v>3751</v>
      </c>
      <c r="AD195" t="s">
        <v>423</v>
      </c>
      <c r="AE195" t="s">
        <v>423</v>
      </c>
      <c r="AF195" t="s">
        <v>423</v>
      </c>
      <c r="AG195" t="s">
        <v>3752</v>
      </c>
      <c r="AH195" t="s">
        <v>423</v>
      </c>
      <c r="AI195" t="s">
        <v>423</v>
      </c>
      <c r="AJ195">
        <f>IFERROR(VALUE(CONVERT(_2018[[#This Row],[Total Facility Load (kg/yr)]]*1000,"g","lbm")),0)</f>
        <v>0</v>
      </c>
      <c r="AK195" t="s">
        <v>443</v>
      </c>
      <c r="AL195" t="s">
        <v>423</v>
      </c>
      <c r="AM195" t="s">
        <v>423</v>
      </c>
      <c r="AN195" t="s">
        <v>20185</v>
      </c>
      <c r="AO195" t="s">
        <v>446</v>
      </c>
      <c r="AP195" t="s">
        <v>446</v>
      </c>
      <c r="AQ195" t="s">
        <v>446</v>
      </c>
      <c r="AR195" t="s">
        <v>423</v>
      </c>
    </row>
    <row r="196" spans="1:44" x14ac:dyDescent="0.25">
      <c r="A196" t="s">
        <v>19986</v>
      </c>
      <c r="B196" t="s">
        <v>3755</v>
      </c>
      <c r="C196" t="s">
        <v>3756</v>
      </c>
      <c r="D196" t="s">
        <v>3757</v>
      </c>
      <c r="E196" t="s">
        <v>423</v>
      </c>
      <c r="F196" t="s">
        <v>3758</v>
      </c>
      <c r="G196" t="s">
        <v>91</v>
      </c>
      <c r="H19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96" t="s">
        <v>425</v>
      </c>
      <c r="J196" t="s">
        <v>2092</v>
      </c>
      <c r="K196" t="s">
        <v>2093</v>
      </c>
      <c r="L196" t="s">
        <v>428</v>
      </c>
      <c r="M196">
        <v>4952</v>
      </c>
      <c r="N196">
        <f>COUNTIF('SIC to 2002 NAICS'!$A$2:$A$2166,_2018[[#This Row],[SIC Code]])</f>
        <v>1</v>
      </c>
      <c r="O19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96" t="s">
        <v>423</v>
      </c>
      <c r="Q196" t="s">
        <v>3759</v>
      </c>
      <c r="R196" t="s">
        <v>1685</v>
      </c>
      <c r="S196" t="s">
        <v>90</v>
      </c>
      <c r="T196" t="s">
        <v>3760</v>
      </c>
      <c r="U196" t="s">
        <v>1685</v>
      </c>
      <c r="V196" t="s">
        <v>819</v>
      </c>
      <c r="W196" t="s">
        <v>2994</v>
      </c>
      <c r="X196" t="s">
        <v>3761</v>
      </c>
      <c r="Y196" t="s">
        <v>3762</v>
      </c>
      <c r="Z196" t="s">
        <v>2534</v>
      </c>
      <c r="AA196" t="s">
        <v>2535</v>
      </c>
      <c r="AB196" t="s">
        <v>3763</v>
      </c>
      <c r="AC196" t="s">
        <v>3764</v>
      </c>
      <c r="AD196" t="s">
        <v>442</v>
      </c>
      <c r="AE196" t="s">
        <v>423</v>
      </c>
      <c r="AF196" t="s">
        <v>423</v>
      </c>
      <c r="AG196" t="s">
        <v>2435</v>
      </c>
      <c r="AH196" t="s">
        <v>423</v>
      </c>
      <c r="AI196" t="s">
        <v>443</v>
      </c>
      <c r="AJ196">
        <f>IFERROR(VALUE(CONVERT(_2018[[#This Row],[Total Facility Load (kg/yr)]]*1000,"g","lbm")),0)</f>
        <v>0</v>
      </c>
      <c r="AK196" t="s">
        <v>443</v>
      </c>
      <c r="AL196" t="s">
        <v>443</v>
      </c>
      <c r="AM196" t="s">
        <v>20186</v>
      </c>
      <c r="AN196" t="s">
        <v>20187</v>
      </c>
      <c r="AO196" t="s">
        <v>446</v>
      </c>
      <c r="AP196" t="s">
        <v>483</v>
      </c>
      <c r="AQ196" t="s">
        <v>483</v>
      </c>
      <c r="AR196" t="s">
        <v>423</v>
      </c>
    </row>
    <row r="197" spans="1:44" x14ac:dyDescent="0.25">
      <c r="A197" t="s">
        <v>19986</v>
      </c>
      <c r="B197" t="s">
        <v>3767</v>
      </c>
      <c r="C197" t="s">
        <v>3768</v>
      </c>
      <c r="D197" t="s">
        <v>3769</v>
      </c>
      <c r="E197" t="s">
        <v>423</v>
      </c>
      <c r="F197" t="s">
        <v>3770</v>
      </c>
      <c r="G197" t="s">
        <v>91</v>
      </c>
      <c r="H19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97" t="s">
        <v>425</v>
      </c>
      <c r="J197" t="s">
        <v>3648</v>
      </c>
      <c r="K197" t="s">
        <v>3649</v>
      </c>
      <c r="L197" t="s">
        <v>428</v>
      </c>
      <c r="M197">
        <v>4952</v>
      </c>
      <c r="N197">
        <f>COUNTIF('SIC to 2002 NAICS'!$A$2:$A$2166,_2018[[#This Row],[SIC Code]])</f>
        <v>1</v>
      </c>
      <c r="O19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97" t="s">
        <v>423</v>
      </c>
      <c r="Q197" t="s">
        <v>3771</v>
      </c>
      <c r="R197" t="s">
        <v>3772</v>
      </c>
      <c r="S197" t="s">
        <v>90</v>
      </c>
      <c r="T197" t="s">
        <v>3773</v>
      </c>
      <c r="U197" t="s">
        <v>1685</v>
      </c>
      <c r="V197" t="s">
        <v>819</v>
      </c>
      <c r="W197" t="s">
        <v>2435</v>
      </c>
      <c r="X197" t="s">
        <v>3774</v>
      </c>
      <c r="Y197" t="s">
        <v>3775</v>
      </c>
      <c r="Z197" t="s">
        <v>3776</v>
      </c>
      <c r="AA197" t="s">
        <v>3777</v>
      </c>
      <c r="AB197" t="s">
        <v>1911</v>
      </c>
      <c r="AC197" t="s">
        <v>423</v>
      </c>
      <c r="AD197" t="s">
        <v>423</v>
      </c>
      <c r="AE197" t="s">
        <v>423</v>
      </c>
      <c r="AF197" t="s">
        <v>423</v>
      </c>
      <c r="AG197" t="s">
        <v>1926</v>
      </c>
      <c r="AH197" t="s">
        <v>2852</v>
      </c>
      <c r="AI197" t="s">
        <v>423</v>
      </c>
      <c r="AJ197">
        <f>IFERROR(VALUE(CONVERT(_2018[[#This Row],[Total Facility Load (kg/yr)]]*1000,"g","lbm")),0)</f>
        <v>0</v>
      </c>
      <c r="AK197" t="s">
        <v>443</v>
      </c>
      <c r="AL197" t="s">
        <v>423</v>
      </c>
      <c r="AM197" t="s">
        <v>15579</v>
      </c>
      <c r="AN197" t="s">
        <v>20188</v>
      </c>
      <c r="AO197" t="s">
        <v>446</v>
      </c>
      <c r="AP197" t="s">
        <v>446</v>
      </c>
      <c r="AQ197" t="s">
        <v>446</v>
      </c>
      <c r="AR197" t="s">
        <v>423</v>
      </c>
    </row>
    <row r="198" spans="1:44" x14ac:dyDescent="0.25">
      <c r="A198" t="s">
        <v>19986</v>
      </c>
      <c r="B198" t="s">
        <v>3793</v>
      </c>
      <c r="C198" t="s">
        <v>3794</v>
      </c>
      <c r="D198" t="s">
        <v>3795</v>
      </c>
      <c r="E198" t="s">
        <v>423</v>
      </c>
      <c r="F198" t="s">
        <v>423</v>
      </c>
      <c r="G198" t="s">
        <v>91</v>
      </c>
      <c r="H19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98" t="s">
        <v>425</v>
      </c>
      <c r="J198" t="s">
        <v>3451</v>
      </c>
      <c r="K198" t="s">
        <v>3452</v>
      </c>
      <c r="L198" t="s">
        <v>428</v>
      </c>
      <c r="M198">
        <v>4952</v>
      </c>
      <c r="N198">
        <f>COUNTIF('SIC to 2002 NAICS'!$A$2:$A$2166,_2018[[#This Row],[SIC Code]])</f>
        <v>1</v>
      </c>
      <c r="O19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98" t="s">
        <v>423</v>
      </c>
      <c r="Q198" t="s">
        <v>3796</v>
      </c>
      <c r="R198" t="s">
        <v>3797</v>
      </c>
      <c r="S198" t="s">
        <v>90</v>
      </c>
      <c r="T198" t="s">
        <v>3798</v>
      </c>
      <c r="U198" t="s">
        <v>2434</v>
      </c>
      <c r="V198" t="s">
        <v>819</v>
      </c>
      <c r="W198" t="s">
        <v>2435</v>
      </c>
      <c r="X198" t="s">
        <v>3799</v>
      </c>
      <c r="Y198" t="s">
        <v>3800</v>
      </c>
      <c r="Z198" t="s">
        <v>3801</v>
      </c>
      <c r="AA198" t="s">
        <v>3802</v>
      </c>
      <c r="AB198" t="s">
        <v>3803</v>
      </c>
      <c r="AC198" t="s">
        <v>3804</v>
      </c>
      <c r="AD198" t="s">
        <v>442</v>
      </c>
      <c r="AE198" t="s">
        <v>423</v>
      </c>
      <c r="AF198" t="s">
        <v>423</v>
      </c>
      <c r="AG198" t="s">
        <v>3805</v>
      </c>
      <c r="AH198" t="s">
        <v>423</v>
      </c>
      <c r="AI198" t="s">
        <v>423</v>
      </c>
      <c r="AJ198">
        <f>IFERROR(VALUE(CONVERT(_2018[[#This Row],[Total Facility Load (kg/yr)]]*1000,"g","lbm")),0)</f>
        <v>0</v>
      </c>
      <c r="AK198" t="s">
        <v>443</v>
      </c>
      <c r="AL198" t="s">
        <v>423</v>
      </c>
      <c r="AM198" t="s">
        <v>15581</v>
      </c>
      <c r="AN198" t="s">
        <v>20189</v>
      </c>
      <c r="AO198" t="s">
        <v>446</v>
      </c>
      <c r="AP198" t="s">
        <v>446</v>
      </c>
      <c r="AQ198" t="s">
        <v>446</v>
      </c>
      <c r="AR198" t="s">
        <v>423</v>
      </c>
    </row>
    <row r="199" spans="1:44" x14ac:dyDescent="0.25">
      <c r="A199" t="s">
        <v>19986</v>
      </c>
      <c r="B199" t="s">
        <v>3822</v>
      </c>
      <c r="C199" t="s">
        <v>3823</v>
      </c>
      <c r="D199" t="s">
        <v>3824</v>
      </c>
      <c r="E199" t="s">
        <v>423</v>
      </c>
      <c r="F199" t="s">
        <v>3825</v>
      </c>
      <c r="G199" t="s">
        <v>91</v>
      </c>
      <c r="H19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199" t="s">
        <v>425</v>
      </c>
      <c r="J199" t="s">
        <v>3826</v>
      </c>
      <c r="K199" t="s">
        <v>3827</v>
      </c>
      <c r="L199" t="s">
        <v>428</v>
      </c>
      <c r="M199">
        <v>4952</v>
      </c>
      <c r="N199">
        <f>COUNTIF('SIC to 2002 NAICS'!$A$2:$A$2166,_2018[[#This Row],[SIC Code]])</f>
        <v>1</v>
      </c>
      <c r="O19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199" t="s">
        <v>423</v>
      </c>
      <c r="Q199" t="s">
        <v>3828</v>
      </c>
      <c r="R199" t="s">
        <v>3829</v>
      </c>
      <c r="S199" t="s">
        <v>90</v>
      </c>
      <c r="T199" t="s">
        <v>3830</v>
      </c>
      <c r="U199" t="s">
        <v>1685</v>
      </c>
      <c r="V199" t="s">
        <v>819</v>
      </c>
      <c r="W199" t="s">
        <v>3010</v>
      </c>
      <c r="X199" t="s">
        <v>3831</v>
      </c>
      <c r="Y199" t="s">
        <v>3832</v>
      </c>
      <c r="Z199" t="s">
        <v>3833</v>
      </c>
      <c r="AA199" t="s">
        <v>3834</v>
      </c>
      <c r="AB199" t="s">
        <v>3835</v>
      </c>
      <c r="AC199" t="s">
        <v>3764</v>
      </c>
      <c r="AD199" t="s">
        <v>442</v>
      </c>
      <c r="AE199" t="s">
        <v>423</v>
      </c>
      <c r="AF199" t="s">
        <v>423</v>
      </c>
      <c r="AG199" t="s">
        <v>1979</v>
      </c>
      <c r="AH199" t="s">
        <v>423</v>
      </c>
      <c r="AI199" t="s">
        <v>443</v>
      </c>
      <c r="AJ199">
        <f>IFERROR(VALUE(CONVERT(_2018[[#This Row],[Total Facility Load (kg/yr)]]*1000,"g","lbm")),0)</f>
        <v>0</v>
      </c>
      <c r="AK199" t="s">
        <v>443</v>
      </c>
      <c r="AL199" t="s">
        <v>423</v>
      </c>
      <c r="AM199" t="s">
        <v>423</v>
      </c>
      <c r="AN199" t="s">
        <v>20190</v>
      </c>
      <c r="AO199" t="s">
        <v>446</v>
      </c>
      <c r="AP199" t="s">
        <v>446</v>
      </c>
      <c r="AQ199" t="s">
        <v>446</v>
      </c>
      <c r="AR199" t="s">
        <v>423</v>
      </c>
    </row>
    <row r="200" spans="1:44" x14ac:dyDescent="0.25">
      <c r="A200" t="s">
        <v>19986</v>
      </c>
      <c r="B200" t="s">
        <v>3837</v>
      </c>
      <c r="C200" t="s">
        <v>3838</v>
      </c>
      <c r="D200" t="s">
        <v>3839</v>
      </c>
      <c r="E200" t="s">
        <v>423</v>
      </c>
      <c r="F200" t="s">
        <v>3840</v>
      </c>
      <c r="G200" t="s">
        <v>91</v>
      </c>
      <c r="H20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00" t="s">
        <v>425</v>
      </c>
      <c r="J200" t="s">
        <v>1920</v>
      </c>
      <c r="K200" t="s">
        <v>1921</v>
      </c>
      <c r="L200" t="s">
        <v>543</v>
      </c>
      <c r="M200">
        <v>4952</v>
      </c>
      <c r="N200">
        <f>COUNTIF('SIC to 2002 NAICS'!$A$2:$A$2166,_2018[[#This Row],[SIC Code]])</f>
        <v>1</v>
      </c>
      <c r="O20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00" t="s">
        <v>423</v>
      </c>
      <c r="Q200" t="s">
        <v>3841</v>
      </c>
      <c r="R200" t="s">
        <v>3635</v>
      </c>
      <c r="S200" t="s">
        <v>90</v>
      </c>
      <c r="T200" t="s">
        <v>3842</v>
      </c>
      <c r="U200" t="s">
        <v>1905</v>
      </c>
      <c r="V200" t="s">
        <v>819</v>
      </c>
      <c r="W200" t="s">
        <v>1906</v>
      </c>
      <c r="X200" t="s">
        <v>3843</v>
      </c>
      <c r="Y200" t="s">
        <v>3844</v>
      </c>
      <c r="Z200" t="s">
        <v>3845</v>
      </c>
      <c r="AA200" t="s">
        <v>3846</v>
      </c>
      <c r="AB200" t="s">
        <v>3847</v>
      </c>
      <c r="AC200" t="s">
        <v>3848</v>
      </c>
      <c r="AD200" t="s">
        <v>423</v>
      </c>
      <c r="AE200" t="s">
        <v>423</v>
      </c>
      <c r="AF200" t="s">
        <v>423</v>
      </c>
      <c r="AG200" t="s">
        <v>3849</v>
      </c>
      <c r="AH200" t="s">
        <v>423</v>
      </c>
      <c r="AI200" t="s">
        <v>443</v>
      </c>
      <c r="AJ200">
        <f>IFERROR(VALUE(CONVERT(_2018[[#This Row],[Total Facility Load (kg/yr)]]*1000,"g","lbm")),0)</f>
        <v>0</v>
      </c>
      <c r="AK200" t="s">
        <v>443</v>
      </c>
      <c r="AL200" t="s">
        <v>423</v>
      </c>
      <c r="AM200" t="s">
        <v>423</v>
      </c>
      <c r="AN200" t="s">
        <v>20191</v>
      </c>
      <c r="AO200" t="s">
        <v>446</v>
      </c>
      <c r="AP200" t="s">
        <v>446</v>
      </c>
      <c r="AQ200" t="s">
        <v>446</v>
      </c>
      <c r="AR200" t="s">
        <v>423</v>
      </c>
    </row>
    <row r="201" spans="1:44" x14ac:dyDescent="0.25">
      <c r="A201" t="s">
        <v>19986</v>
      </c>
      <c r="B201" t="s">
        <v>14149</v>
      </c>
      <c r="C201" t="s">
        <v>14150</v>
      </c>
      <c r="D201" t="s">
        <v>14151</v>
      </c>
      <c r="E201" t="s">
        <v>423</v>
      </c>
      <c r="F201" t="s">
        <v>14152</v>
      </c>
      <c r="G201" t="s">
        <v>91</v>
      </c>
      <c r="H20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01" t="s">
        <v>425</v>
      </c>
      <c r="J201" t="s">
        <v>4520</v>
      </c>
      <c r="K201" t="s">
        <v>4521</v>
      </c>
      <c r="L201" t="s">
        <v>428</v>
      </c>
      <c r="M201">
        <v>4952</v>
      </c>
      <c r="N201">
        <f>COUNTIF('SIC to 2002 NAICS'!$A$2:$A$2166,_2018[[#This Row],[SIC Code]])</f>
        <v>1</v>
      </c>
      <c r="O20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01" t="s">
        <v>423</v>
      </c>
      <c r="Q201" t="s">
        <v>14153</v>
      </c>
      <c r="R201" t="s">
        <v>1905</v>
      </c>
      <c r="S201" t="s">
        <v>90</v>
      </c>
      <c r="T201" t="s">
        <v>14154</v>
      </c>
      <c r="U201" t="s">
        <v>1905</v>
      </c>
      <c r="V201" t="s">
        <v>819</v>
      </c>
      <c r="W201" t="s">
        <v>1906</v>
      </c>
      <c r="X201" t="s">
        <v>14155</v>
      </c>
      <c r="Y201" t="s">
        <v>14156</v>
      </c>
      <c r="Z201" t="s">
        <v>3581</v>
      </c>
      <c r="AA201" t="s">
        <v>3582</v>
      </c>
      <c r="AB201" t="s">
        <v>14157</v>
      </c>
      <c r="AC201" t="s">
        <v>14158</v>
      </c>
      <c r="AD201" t="s">
        <v>442</v>
      </c>
      <c r="AE201" t="s">
        <v>423</v>
      </c>
      <c r="AF201" t="s">
        <v>423</v>
      </c>
      <c r="AG201" t="s">
        <v>2900</v>
      </c>
      <c r="AH201" t="s">
        <v>423</v>
      </c>
      <c r="AI201" t="s">
        <v>423</v>
      </c>
      <c r="AJ201">
        <f>IFERROR(VALUE(CONVERT(_2018[[#This Row],[Total Facility Load (kg/yr)]]*1000,"g","lbm")),0)</f>
        <v>0</v>
      </c>
      <c r="AK201" t="s">
        <v>443</v>
      </c>
      <c r="AL201" t="s">
        <v>423</v>
      </c>
      <c r="AM201" t="s">
        <v>423</v>
      </c>
      <c r="AN201" t="s">
        <v>20192</v>
      </c>
      <c r="AO201" t="s">
        <v>446</v>
      </c>
      <c r="AP201" t="s">
        <v>446</v>
      </c>
      <c r="AQ201" t="s">
        <v>446</v>
      </c>
      <c r="AR201" t="s">
        <v>423</v>
      </c>
    </row>
    <row r="202" spans="1:44" x14ac:dyDescent="0.25">
      <c r="A202" t="s">
        <v>19986</v>
      </c>
      <c r="B202" t="s">
        <v>3851</v>
      </c>
      <c r="C202" t="s">
        <v>3852</v>
      </c>
      <c r="D202" t="s">
        <v>3853</v>
      </c>
      <c r="E202" t="s">
        <v>423</v>
      </c>
      <c r="F202" t="s">
        <v>423</v>
      </c>
      <c r="G202" t="s">
        <v>91</v>
      </c>
      <c r="H20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02" t="s">
        <v>425</v>
      </c>
      <c r="J202" t="s">
        <v>3854</v>
      </c>
      <c r="K202" t="s">
        <v>2188</v>
      </c>
      <c r="L202" t="s">
        <v>543</v>
      </c>
      <c r="M202">
        <v>4952</v>
      </c>
      <c r="N202">
        <f>COUNTIF('SIC to 2002 NAICS'!$A$2:$A$2166,_2018[[#This Row],[SIC Code]])</f>
        <v>1</v>
      </c>
      <c r="O20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02" t="s">
        <v>423</v>
      </c>
      <c r="Q202" t="s">
        <v>3855</v>
      </c>
      <c r="R202" t="s">
        <v>3856</v>
      </c>
      <c r="S202" t="s">
        <v>90</v>
      </c>
      <c r="T202" t="s">
        <v>3857</v>
      </c>
      <c r="U202" t="s">
        <v>3858</v>
      </c>
      <c r="V202" t="s">
        <v>819</v>
      </c>
      <c r="W202" t="s">
        <v>1237</v>
      </c>
      <c r="X202" t="s">
        <v>3859</v>
      </c>
      <c r="Y202" t="s">
        <v>3860</v>
      </c>
      <c r="Z202" t="s">
        <v>3861</v>
      </c>
      <c r="AA202" t="s">
        <v>3862</v>
      </c>
      <c r="AB202" t="s">
        <v>3863</v>
      </c>
      <c r="AC202" t="s">
        <v>3864</v>
      </c>
      <c r="AD202" t="s">
        <v>423</v>
      </c>
      <c r="AE202" t="s">
        <v>423</v>
      </c>
      <c r="AF202" t="s">
        <v>423</v>
      </c>
      <c r="AG202" t="s">
        <v>3865</v>
      </c>
      <c r="AH202" t="s">
        <v>423</v>
      </c>
      <c r="AI202" t="s">
        <v>423</v>
      </c>
      <c r="AJ202">
        <f>IFERROR(VALUE(CONVERT(_2018[[#This Row],[Total Facility Load (kg/yr)]]*1000,"g","lbm")),0)</f>
        <v>0</v>
      </c>
      <c r="AK202" t="s">
        <v>443</v>
      </c>
      <c r="AL202" t="s">
        <v>423</v>
      </c>
      <c r="AM202" t="s">
        <v>423</v>
      </c>
      <c r="AN202" t="s">
        <v>443</v>
      </c>
      <c r="AO202" t="s">
        <v>446</v>
      </c>
      <c r="AP202" t="s">
        <v>446</v>
      </c>
      <c r="AQ202" t="s">
        <v>446</v>
      </c>
      <c r="AR202" t="s">
        <v>423</v>
      </c>
    </row>
    <row r="203" spans="1:44" x14ac:dyDescent="0.25">
      <c r="A203" t="s">
        <v>19986</v>
      </c>
      <c r="B203" t="s">
        <v>3866</v>
      </c>
      <c r="C203" t="s">
        <v>3867</v>
      </c>
      <c r="D203" t="s">
        <v>3868</v>
      </c>
      <c r="E203" t="s">
        <v>423</v>
      </c>
      <c r="F203" t="s">
        <v>3869</v>
      </c>
      <c r="G203" t="s">
        <v>91</v>
      </c>
      <c r="H20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03" t="s">
        <v>425</v>
      </c>
      <c r="J203" t="s">
        <v>1920</v>
      </c>
      <c r="K203" t="s">
        <v>1921</v>
      </c>
      <c r="L203" t="s">
        <v>428</v>
      </c>
      <c r="M203">
        <v>4952</v>
      </c>
      <c r="N203">
        <f>COUNTIF('SIC to 2002 NAICS'!$A$2:$A$2166,_2018[[#This Row],[SIC Code]])</f>
        <v>1</v>
      </c>
      <c r="O20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03" t="s">
        <v>423</v>
      </c>
      <c r="Q203" t="s">
        <v>3870</v>
      </c>
      <c r="R203" t="s">
        <v>3871</v>
      </c>
      <c r="S203" t="s">
        <v>90</v>
      </c>
      <c r="T203" t="s">
        <v>3872</v>
      </c>
      <c r="U203" t="s">
        <v>3008</v>
      </c>
      <c r="V203" t="s">
        <v>819</v>
      </c>
      <c r="W203" t="s">
        <v>3010</v>
      </c>
      <c r="X203" t="s">
        <v>3873</v>
      </c>
      <c r="Y203" t="s">
        <v>3874</v>
      </c>
      <c r="Z203" t="s">
        <v>3875</v>
      </c>
      <c r="AA203" t="s">
        <v>3876</v>
      </c>
      <c r="AB203" t="s">
        <v>2440</v>
      </c>
      <c r="AC203" t="s">
        <v>3877</v>
      </c>
      <c r="AD203" t="s">
        <v>442</v>
      </c>
      <c r="AE203" t="s">
        <v>423</v>
      </c>
      <c r="AF203" t="s">
        <v>423</v>
      </c>
      <c r="AG203" t="s">
        <v>3878</v>
      </c>
      <c r="AH203" t="s">
        <v>423</v>
      </c>
      <c r="AI203" t="s">
        <v>443</v>
      </c>
      <c r="AJ203">
        <f>IFERROR(VALUE(CONVERT(_2018[[#This Row],[Total Facility Load (kg/yr)]]*1000,"g","lbm")),0)</f>
        <v>0</v>
      </c>
      <c r="AK203" t="s">
        <v>443</v>
      </c>
      <c r="AL203" t="s">
        <v>423</v>
      </c>
      <c r="AM203" t="s">
        <v>423</v>
      </c>
      <c r="AN203" t="s">
        <v>443</v>
      </c>
      <c r="AO203" t="s">
        <v>446</v>
      </c>
      <c r="AP203" t="s">
        <v>446</v>
      </c>
      <c r="AQ203" t="s">
        <v>446</v>
      </c>
      <c r="AR203" t="s">
        <v>423</v>
      </c>
    </row>
    <row r="204" spans="1:44" x14ac:dyDescent="0.25">
      <c r="A204" t="s">
        <v>19986</v>
      </c>
      <c r="B204" t="s">
        <v>14160</v>
      </c>
      <c r="C204" t="s">
        <v>14161</v>
      </c>
      <c r="D204" t="s">
        <v>14162</v>
      </c>
      <c r="E204" t="s">
        <v>423</v>
      </c>
      <c r="F204" t="s">
        <v>423</v>
      </c>
      <c r="G204" t="s">
        <v>424</v>
      </c>
      <c r="H20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04" t="s">
        <v>425</v>
      </c>
      <c r="J204" t="s">
        <v>907</v>
      </c>
      <c r="K204" t="s">
        <v>908</v>
      </c>
      <c r="L204" t="s">
        <v>543</v>
      </c>
      <c r="M204">
        <v>4952</v>
      </c>
      <c r="N204">
        <f>COUNTIF('SIC to 2002 NAICS'!$A$2:$A$2166,_2018[[#This Row],[SIC Code]])</f>
        <v>1</v>
      </c>
      <c r="O20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04" t="s">
        <v>423</v>
      </c>
      <c r="Q204" t="s">
        <v>14163</v>
      </c>
      <c r="R204" t="s">
        <v>14164</v>
      </c>
      <c r="S204" t="s">
        <v>90</v>
      </c>
      <c r="T204" t="s">
        <v>14165</v>
      </c>
      <c r="U204" t="s">
        <v>3552</v>
      </c>
      <c r="V204" t="s">
        <v>819</v>
      </c>
      <c r="W204" t="s">
        <v>2055</v>
      </c>
      <c r="X204" t="s">
        <v>14166</v>
      </c>
      <c r="Y204" t="s">
        <v>14167</v>
      </c>
      <c r="Z204" t="s">
        <v>14168</v>
      </c>
      <c r="AA204" t="s">
        <v>14169</v>
      </c>
      <c r="AB204" t="s">
        <v>14170</v>
      </c>
      <c r="AC204" t="s">
        <v>14171</v>
      </c>
      <c r="AD204" t="s">
        <v>423</v>
      </c>
      <c r="AE204" t="s">
        <v>423</v>
      </c>
      <c r="AF204" t="s">
        <v>423</v>
      </c>
      <c r="AG204" t="s">
        <v>423</v>
      </c>
      <c r="AH204" t="s">
        <v>3585</v>
      </c>
      <c r="AI204" t="s">
        <v>443</v>
      </c>
      <c r="AJ204">
        <f>IFERROR(VALUE(CONVERT(_2018[[#This Row],[Total Facility Load (kg/yr)]]*1000,"g","lbm")),0)</f>
        <v>0</v>
      </c>
      <c r="AK204" t="s">
        <v>443</v>
      </c>
      <c r="AL204" t="s">
        <v>423</v>
      </c>
      <c r="AM204" t="s">
        <v>423</v>
      </c>
      <c r="AN204" t="s">
        <v>20193</v>
      </c>
      <c r="AO204" t="s">
        <v>446</v>
      </c>
      <c r="AP204" t="s">
        <v>446</v>
      </c>
      <c r="AQ204" t="s">
        <v>483</v>
      </c>
      <c r="AR204" t="s">
        <v>423</v>
      </c>
    </row>
    <row r="205" spans="1:44" x14ac:dyDescent="0.25">
      <c r="A205" t="s">
        <v>19986</v>
      </c>
      <c r="B205" t="s">
        <v>3879</v>
      </c>
      <c r="C205" t="s">
        <v>3880</v>
      </c>
      <c r="D205" t="s">
        <v>3881</v>
      </c>
      <c r="E205" t="s">
        <v>423</v>
      </c>
      <c r="F205" t="s">
        <v>423</v>
      </c>
      <c r="G205" t="s">
        <v>424</v>
      </c>
      <c r="H20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05" t="s">
        <v>425</v>
      </c>
      <c r="J205" t="s">
        <v>1901</v>
      </c>
      <c r="K205" t="s">
        <v>467</v>
      </c>
      <c r="L205" t="s">
        <v>543</v>
      </c>
      <c r="M205">
        <v>2911</v>
      </c>
      <c r="N205">
        <f>COUNTIF('SIC to 2002 NAICS'!$A$2:$A$2166,_2018[[#This Row],[SIC Code]])</f>
        <v>1</v>
      </c>
      <c r="O20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205" t="s">
        <v>423</v>
      </c>
      <c r="Q205" t="s">
        <v>3882</v>
      </c>
      <c r="R205" t="s">
        <v>1903</v>
      </c>
      <c r="S205" t="s">
        <v>90</v>
      </c>
      <c r="T205" t="s">
        <v>3883</v>
      </c>
      <c r="U205" t="s">
        <v>1905</v>
      </c>
      <c r="V205" t="s">
        <v>819</v>
      </c>
      <c r="W205" t="s">
        <v>2040</v>
      </c>
      <c r="X205" t="s">
        <v>3884</v>
      </c>
      <c r="Y205" t="s">
        <v>3885</v>
      </c>
      <c r="Z205" t="s">
        <v>3886</v>
      </c>
      <c r="AA205" t="s">
        <v>3887</v>
      </c>
      <c r="AB205" t="s">
        <v>3888</v>
      </c>
      <c r="AC205" t="s">
        <v>3889</v>
      </c>
      <c r="AD205" t="s">
        <v>442</v>
      </c>
      <c r="AE205" t="s">
        <v>423</v>
      </c>
      <c r="AF205" t="s">
        <v>423</v>
      </c>
      <c r="AG205" t="s">
        <v>3341</v>
      </c>
      <c r="AH205" t="s">
        <v>423</v>
      </c>
      <c r="AI205" t="s">
        <v>443</v>
      </c>
      <c r="AJ205">
        <f>IFERROR(VALUE(CONVERT(_2018[[#This Row],[Total Facility Load (kg/yr)]]*1000,"g","lbm")),0)</f>
        <v>0</v>
      </c>
      <c r="AK205" t="s">
        <v>443</v>
      </c>
      <c r="AL205" t="s">
        <v>443</v>
      </c>
      <c r="AM205" t="s">
        <v>423</v>
      </c>
      <c r="AN205" t="s">
        <v>20194</v>
      </c>
      <c r="AO205" t="s">
        <v>446</v>
      </c>
      <c r="AP205" t="s">
        <v>446</v>
      </c>
      <c r="AQ205" t="s">
        <v>483</v>
      </c>
      <c r="AR205" t="s">
        <v>423</v>
      </c>
    </row>
    <row r="206" spans="1:44" x14ac:dyDescent="0.25">
      <c r="A206" t="s">
        <v>19986</v>
      </c>
      <c r="B206" t="s">
        <v>3890</v>
      </c>
      <c r="C206" t="s">
        <v>3891</v>
      </c>
      <c r="D206" t="s">
        <v>3892</v>
      </c>
      <c r="E206" t="s">
        <v>423</v>
      </c>
      <c r="F206" t="s">
        <v>423</v>
      </c>
      <c r="G206" t="s">
        <v>424</v>
      </c>
      <c r="H20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06" t="s">
        <v>425</v>
      </c>
      <c r="J206" t="s">
        <v>2805</v>
      </c>
      <c r="K206" t="s">
        <v>2806</v>
      </c>
      <c r="L206" t="s">
        <v>543</v>
      </c>
      <c r="M206">
        <v>4613</v>
      </c>
      <c r="N206">
        <f>COUNTIF('SIC to 2002 NAICS'!$A$2:$A$2166,_2018[[#This Row],[SIC Code]])</f>
        <v>1</v>
      </c>
      <c r="O20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6910</v>
      </c>
      <c r="P206" t="s">
        <v>423</v>
      </c>
      <c r="Q206" t="s">
        <v>3893</v>
      </c>
      <c r="R206" t="s">
        <v>3894</v>
      </c>
      <c r="S206" t="s">
        <v>90</v>
      </c>
      <c r="T206" t="s">
        <v>3895</v>
      </c>
      <c r="U206" t="s">
        <v>1925</v>
      </c>
      <c r="V206" t="s">
        <v>819</v>
      </c>
      <c r="W206" t="s">
        <v>1942</v>
      </c>
      <c r="X206" t="s">
        <v>3896</v>
      </c>
      <c r="Y206" t="s">
        <v>3897</v>
      </c>
      <c r="Z206" t="s">
        <v>1975</v>
      </c>
      <c r="AA206" t="s">
        <v>1976</v>
      </c>
      <c r="AB206" t="s">
        <v>3898</v>
      </c>
      <c r="AC206" t="s">
        <v>3899</v>
      </c>
      <c r="AD206" t="s">
        <v>442</v>
      </c>
      <c r="AE206" t="s">
        <v>423</v>
      </c>
      <c r="AF206" t="s">
        <v>423</v>
      </c>
      <c r="AG206" t="s">
        <v>423</v>
      </c>
      <c r="AH206" t="s">
        <v>3900</v>
      </c>
      <c r="AI206" t="s">
        <v>423</v>
      </c>
      <c r="AJ206">
        <f>IFERROR(VALUE(CONVERT(_2018[[#This Row],[Total Facility Load (kg/yr)]]*1000,"g","lbm")),0)</f>
        <v>0</v>
      </c>
      <c r="AK206" t="s">
        <v>443</v>
      </c>
      <c r="AL206" t="s">
        <v>423</v>
      </c>
      <c r="AM206" t="s">
        <v>423</v>
      </c>
      <c r="AN206" t="s">
        <v>443</v>
      </c>
      <c r="AO206" t="s">
        <v>446</v>
      </c>
      <c r="AP206" t="s">
        <v>446</v>
      </c>
      <c r="AQ206" t="s">
        <v>446</v>
      </c>
      <c r="AR206" t="s">
        <v>423</v>
      </c>
    </row>
    <row r="207" spans="1:44" x14ac:dyDescent="0.25">
      <c r="A207" t="s">
        <v>19986</v>
      </c>
      <c r="B207" t="s">
        <v>3902</v>
      </c>
      <c r="C207" t="s">
        <v>3903</v>
      </c>
      <c r="D207" t="s">
        <v>3904</v>
      </c>
      <c r="E207" t="s">
        <v>423</v>
      </c>
      <c r="F207" t="s">
        <v>423</v>
      </c>
      <c r="G207" t="s">
        <v>424</v>
      </c>
      <c r="H20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07" t="s">
        <v>425</v>
      </c>
      <c r="J207" t="s">
        <v>1952</v>
      </c>
      <c r="K207" t="s">
        <v>1953</v>
      </c>
      <c r="L207" t="s">
        <v>543</v>
      </c>
      <c r="M207">
        <v>6513</v>
      </c>
      <c r="N207">
        <f>COUNTIF('SIC to 2002 NAICS'!$A$2:$A$2166,_2018[[#This Row],[SIC Code]])</f>
        <v>1</v>
      </c>
      <c r="O20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31110</v>
      </c>
      <c r="P207" t="s">
        <v>423</v>
      </c>
      <c r="Q207" t="s">
        <v>3905</v>
      </c>
      <c r="R207" t="s">
        <v>1925</v>
      </c>
      <c r="S207" t="s">
        <v>90</v>
      </c>
      <c r="T207" t="s">
        <v>3906</v>
      </c>
      <c r="U207" t="s">
        <v>1925</v>
      </c>
      <c r="V207" t="s">
        <v>819</v>
      </c>
      <c r="W207" t="s">
        <v>3436</v>
      </c>
      <c r="X207" t="s">
        <v>3907</v>
      </c>
      <c r="Y207" t="s">
        <v>3908</v>
      </c>
      <c r="Z207" t="s">
        <v>423</v>
      </c>
      <c r="AA207" t="s">
        <v>423</v>
      </c>
      <c r="AB207" t="s">
        <v>3909</v>
      </c>
      <c r="AC207" t="s">
        <v>3910</v>
      </c>
      <c r="AD207" t="s">
        <v>442</v>
      </c>
      <c r="AE207" t="s">
        <v>423</v>
      </c>
      <c r="AF207" t="s">
        <v>423</v>
      </c>
      <c r="AG207" t="s">
        <v>3911</v>
      </c>
      <c r="AH207" t="s">
        <v>3911</v>
      </c>
      <c r="AI207" t="s">
        <v>443</v>
      </c>
      <c r="AJ207">
        <f>IFERROR(VALUE(CONVERT(_2018[[#This Row],[Total Facility Load (kg/yr)]]*1000,"g","lbm")),0)</f>
        <v>0</v>
      </c>
      <c r="AK207" t="s">
        <v>443</v>
      </c>
      <c r="AL207" t="s">
        <v>423</v>
      </c>
      <c r="AM207" t="s">
        <v>423</v>
      </c>
      <c r="AN207" t="s">
        <v>20195</v>
      </c>
      <c r="AO207" t="s">
        <v>446</v>
      </c>
      <c r="AP207" t="s">
        <v>446</v>
      </c>
      <c r="AQ207" t="s">
        <v>483</v>
      </c>
      <c r="AR207" t="s">
        <v>423</v>
      </c>
    </row>
    <row r="208" spans="1:44" x14ac:dyDescent="0.25">
      <c r="A208" t="s">
        <v>19986</v>
      </c>
      <c r="B208" t="s">
        <v>3926</v>
      </c>
      <c r="C208" t="s">
        <v>3927</v>
      </c>
      <c r="D208" t="s">
        <v>3928</v>
      </c>
      <c r="E208" t="s">
        <v>423</v>
      </c>
      <c r="F208" t="s">
        <v>423</v>
      </c>
      <c r="G208" t="s">
        <v>424</v>
      </c>
      <c r="H20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08" t="s">
        <v>425</v>
      </c>
      <c r="J208" t="s">
        <v>2348</v>
      </c>
      <c r="K208" t="s">
        <v>2349</v>
      </c>
      <c r="L208" t="s">
        <v>543</v>
      </c>
      <c r="M208">
        <v>2099</v>
      </c>
      <c r="N208">
        <f>COUNTIF('SIC to 2002 NAICS'!$A$2:$A$2166,_2018[[#This Row],[SIC Code]])</f>
        <v>12</v>
      </c>
      <c r="O20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1998</v>
      </c>
      <c r="P208" t="s">
        <v>423</v>
      </c>
      <c r="Q208" t="s">
        <v>3929</v>
      </c>
      <c r="R208" t="s">
        <v>3930</v>
      </c>
      <c r="S208" t="s">
        <v>90</v>
      </c>
      <c r="T208" t="s">
        <v>3931</v>
      </c>
      <c r="U208" t="s">
        <v>1925</v>
      </c>
      <c r="V208" t="s">
        <v>819</v>
      </c>
      <c r="W208" t="s">
        <v>3932</v>
      </c>
      <c r="X208" t="s">
        <v>3933</v>
      </c>
      <c r="Y208" t="s">
        <v>3934</v>
      </c>
      <c r="Z208" t="s">
        <v>3935</v>
      </c>
      <c r="AA208" t="s">
        <v>3936</v>
      </c>
      <c r="AB208" t="s">
        <v>3937</v>
      </c>
      <c r="AC208" t="s">
        <v>3938</v>
      </c>
      <c r="AD208" t="s">
        <v>442</v>
      </c>
      <c r="AE208" t="s">
        <v>423</v>
      </c>
      <c r="AF208" t="s">
        <v>423</v>
      </c>
      <c r="AG208" t="s">
        <v>423</v>
      </c>
      <c r="AH208" t="s">
        <v>3939</v>
      </c>
      <c r="AI208" t="s">
        <v>423</v>
      </c>
      <c r="AJ208">
        <f>IFERROR(VALUE(CONVERT(_2018[[#This Row],[Total Facility Load (kg/yr)]]*1000,"g","lbm")),0)</f>
        <v>0</v>
      </c>
      <c r="AK208" t="s">
        <v>443</v>
      </c>
      <c r="AL208" t="s">
        <v>423</v>
      </c>
      <c r="AM208" t="s">
        <v>423</v>
      </c>
      <c r="AN208" t="s">
        <v>20196</v>
      </c>
      <c r="AO208" t="s">
        <v>446</v>
      </c>
      <c r="AP208" t="s">
        <v>446</v>
      </c>
      <c r="AQ208" t="s">
        <v>446</v>
      </c>
      <c r="AR208" t="s">
        <v>423</v>
      </c>
    </row>
    <row r="209" spans="1:44" x14ac:dyDescent="0.25">
      <c r="A209" t="s">
        <v>19986</v>
      </c>
      <c r="B209" t="s">
        <v>3940</v>
      </c>
      <c r="C209" t="s">
        <v>3941</v>
      </c>
      <c r="D209" t="s">
        <v>3942</v>
      </c>
      <c r="E209" t="s">
        <v>423</v>
      </c>
      <c r="F209" t="s">
        <v>3943</v>
      </c>
      <c r="G209" t="s">
        <v>91</v>
      </c>
      <c r="H20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09" t="s">
        <v>425</v>
      </c>
      <c r="J209" t="s">
        <v>3944</v>
      </c>
      <c r="K209" t="s">
        <v>3945</v>
      </c>
      <c r="L209" t="s">
        <v>428</v>
      </c>
      <c r="M209">
        <v>4952</v>
      </c>
      <c r="N209">
        <f>COUNTIF('SIC to 2002 NAICS'!$A$2:$A$2166,_2018[[#This Row],[SIC Code]])</f>
        <v>1</v>
      </c>
      <c r="O20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09" t="s">
        <v>423</v>
      </c>
      <c r="Q209" t="s">
        <v>3946</v>
      </c>
      <c r="R209" t="s">
        <v>3947</v>
      </c>
      <c r="S209" t="s">
        <v>90</v>
      </c>
      <c r="T209" t="s">
        <v>3948</v>
      </c>
      <c r="U209" t="s">
        <v>2039</v>
      </c>
      <c r="V209" t="s">
        <v>819</v>
      </c>
      <c r="W209" t="s">
        <v>2040</v>
      </c>
      <c r="X209" t="s">
        <v>3949</v>
      </c>
      <c r="Y209" t="s">
        <v>3950</v>
      </c>
      <c r="Z209" t="s">
        <v>3951</v>
      </c>
      <c r="AA209" t="s">
        <v>3952</v>
      </c>
      <c r="AB209" t="s">
        <v>3953</v>
      </c>
      <c r="AC209" t="s">
        <v>3954</v>
      </c>
      <c r="AD209" t="s">
        <v>442</v>
      </c>
      <c r="AE209" t="s">
        <v>423</v>
      </c>
      <c r="AF209" t="s">
        <v>423</v>
      </c>
      <c r="AG209" t="s">
        <v>3955</v>
      </c>
      <c r="AH209" t="s">
        <v>423</v>
      </c>
      <c r="AI209" t="s">
        <v>423</v>
      </c>
      <c r="AJ209">
        <f>IFERROR(VALUE(CONVERT(_2018[[#This Row],[Total Facility Load (kg/yr)]]*1000,"g","lbm")),0)</f>
        <v>0</v>
      </c>
      <c r="AK209" t="s">
        <v>443</v>
      </c>
      <c r="AL209" t="s">
        <v>423</v>
      </c>
      <c r="AM209" t="s">
        <v>423</v>
      </c>
      <c r="AN209" t="s">
        <v>20197</v>
      </c>
      <c r="AO209" t="s">
        <v>446</v>
      </c>
      <c r="AP209" t="s">
        <v>446</v>
      </c>
      <c r="AQ209" t="s">
        <v>446</v>
      </c>
      <c r="AR209" t="s">
        <v>423</v>
      </c>
    </row>
    <row r="210" spans="1:44" x14ac:dyDescent="0.25">
      <c r="A210" t="s">
        <v>19986</v>
      </c>
      <c r="B210" t="s">
        <v>3957</v>
      </c>
      <c r="C210" t="s">
        <v>3958</v>
      </c>
      <c r="D210" t="s">
        <v>3959</v>
      </c>
      <c r="E210" t="s">
        <v>423</v>
      </c>
      <c r="F210" t="s">
        <v>3960</v>
      </c>
      <c r="G210" t="s">
        <v>91</v>
      </c>
      <c r="H21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10" t="s">
        <v>425</v>
      </c>
      <c r="J210" t="s">
        <v>3961</v>
      </c>
      <c r="K210" t="s">
        <v>3962</v>
      </c>
      <c r="L210" t="s">
        <v>428</v>
      </c>
      <c r="M210">
        <v>4952</v>
      </c>
      <c r="N210">
        <f>COUNTIF('SIC to 2002 NAICS'!$A$2:$A$2166,_2018[[#This Row],[SIC Code]])</f>
        <v>1</v>
      </c>
      <c r="O21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10" t="s">
        <v>423</v>
      </c>
      <c r="Q210" t="s">
        <v>3963</v>
      </c>
      <c r="R210" t="s">
        <v>3964</v>
      </c>
      <c r="S210" t="s">
        <v>90</v>
      </c>
      <c r="T210" t="s">
        <v>3965</v>
      </c>
      <c r="U210" t="s">
        <v>1925</v>
      </c>
      <c r="V210" t="s">
        <v>819</v>
      </c>
      <c r="W210" t="s">
        <v>974</v>
      </c>
      <c r="X210" t="s">
        <v>3966</v>
      </c>
      <c r="Y210" t="s">
        <v>3967</v>
      </c>
      <c r="Z210" t="s">
        <v>3968</v>
      </c>
      <c r="AA210" t="s">
        <v>3969</v>
      </c>
      <c r="AB210" t="s">
        <v>3970</v>
      </c>
      <c r="AC210" t="s">
        <v>3971</v>
      </c>
      <c r="AD210" t="s">
        <v>423</v>
      </c>
      <c r="AE210" t="s">
        <v>423</v>
      </c>
      <c r="AF210" t="s">
        <v>423</v>
      </c>
      <c r="AG210" t="s">
        <v>3010</v>
      </c>
      <c r="AH210" t="s">
        <v>423</v>
      </c>
      <c r="AI210" t="s">
        <v>423</v>
      </c>
      <c r="AJ210">
        <f>IFERROR(VALUE(CONVERT(_2018[[#This Row],[Total Facility Load (kg/yr)]]*1000,"g","lbm")),0)</f>
        <v>0</v>
      </c>
      <c r="AK210" t="s">
        <v>443</v>
      </c>
      <c r="AL210" t="s">
        <v>423</v>
      </c>
      <c r="AM210" t="s">
        <v>423</v>
      </c>
      <c r="AN210" t="s">
        <v>20198</v>
      </c>
      <c r="AO210" t="s">
        <v>446</v>
      </c>
      <c r="AP210" t="s">
        <v>446</v>
      </c>
      <c r="AQ210" t="s">
        <v>446</v>
      </c>
      <c r="AR210" t="s">
        <v>423</v>
      </c>
    </row>
    <row r="211" spans="1:44" x14ac:dyDescent="0.25">
      <c r="A211" t="s">
        <v>19986</v>
      </c>
      <c r="B211" t="s">
        <v>3973</v>
      </c>
      <c r="C211" t="s">
        <v>3974</v>
      </c>
      <c r="D211" t="s">
        <v>3975</v>
      </c>
      <c r="E211" t="s">
        <v>423</v>
      </c>
      <c r="F211" t="s">
        <v>3976</v>
      </c>
      <c r="G211" t="s">
        <v>91</v>
      </c>
      <c r="H21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11" t="s">
        <v>425</v>
      </c>
      <c r="J211" t="s">
        <v>3096</v>
      </c>
      <c r="K211" t="s">
        <v>3097</v>
      </c>
      <c r="L211" t="s">
        <v>428</v>
      </c>
      <c r="M211">
        <v>4952</v>
      </c>
      <c r="N211">
        <f>COUNTIF('SIC to 2002 NAICS'!$A$2:$A$2166,_2018[[#This Row],[SIC Code]])</f>
        <v>1</v>
      </c>
      <c r="O21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11" t="s">
        <v>423</v>
      </c>
      <c r="Q211" t="s">
        <v>3977</v>
      </c>
      <c r="R211" t="s">
        <v>3978</v>
      </c>
      <c r="S211" t="s">
        <v>90</v>
      </c>
      <c r="T211" t="s">
        <v>3979</v>
      </c>
      <c r="U211" t="s">
        <v>2039</v>
      </c>
      <c r="V211" t="s">
        <v>819</v>
      </c>
      <c r="W211" t="s">
        <v>2040</v>
      </c>
      <c r="X211" t="s">
        <v>3980</v>
      </c>
      <c r="Y211" t="s">
        <v>3981</v>
      </c>
      <c r="Z211" t="s">
        <v>3982</v>
      </c>
      <c r="AA211" t="s">
        <v>3983</v>
      </c>
      <c r="AB211" t="s">
        <v>3984</v>
      </c>
      <c r="AC211" t="s">
        <v>3985</v>
      </c>
      <c r="AD211" t="s">
        <v>442</v>
      </c>
      <c r="AE211" t="s">
        <v>423</v>
      </c>
      <c r="AF211" t="s">
        <v>423</v>
      </c>
      <c r="AG211" t="s">
        <v>2994</v>
      </c>
      <c r="AH211" t="s">
        <v>423</v>
      </c>
      <c r="AI211" t="s">
        <v>423</v>
      </c>
      <c r="AJ211">
        <f>IFERROR(VALUE(CONVERT(_2018[[#This Row],[Total Facility Load (kg/yr)]]*1000,"g","lbm")),0)</f>
        <v>0</v>
      </c>
      <c r="AK211" t="s">
        <v>443</v>
      </c>
      <c r="AL211" t="s">
        <v>423</v>
      </c>
      <c r="AM211" t="s">
        <v>423</v>
      </c>
      <c r="AN211" t="s">
        <v>20199</v>
      </c>
      <c r="AO211" t="s">
        <v>446</v>
      </c>
      <c r="AP211" t="s">
        <v>446</v>
      </c>
      <c r="AQ211" t="s">
        <v>446</v>
      </c>
      <c r="AR211" t="s">
        <v>423</v>
      </c>
    </row>
    <row r="212" spans="1:44" x14ac:dyDescent="0.25">
      <c r="A212" t="s">
        <v>19986</v>
      </c>
      <c r="B212" t="s">
        <v>3987</v>
      </c>
      <c r="C212" t="s">
        <v>3988</v>
      </c>
      <c r="D212" t="s">
        <v>3989</v>
      </c>
      <c r="E212" t="s">
        <v>423</v>
      </c>
      <c r="F212" t="s">
        <v>3990</v>
      </c>
      <c r="G212" t="s">
        <v>91</v>
      </c>
      <c r="H21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12" t="s">
        <v>425</v>
      </c>
      <c r="J212" t="s">
        <v>3961</v>
      </c>
      <c r="K212" t="s">
        <v>3962</v>
      </c>
      <c r="L212" t="s">
        <v>428</v>
      </c>
      <c r="M212">
        <v>4952</v>
      </c>
      <c r="N212">
        <f>COUNTIF('SIC to 2002 NAICS'!$A$2:$A$2166,_2018[[#This Row],[SIC Code]])</f>
        <v>1</v>
      </c>
      <c r="O21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12" t="s">
        <v>423</v>
      </c>
      <c r="Q212" t="s">
        <v>3991</v>
      </c>
      <c r="R212" t="s">
        <v>3992</v>
      </c>
      <c r="S212" t="s">
        <v>90</v>
      </c>
      <c r="T212" t="s">
        <v>3993</v>
      </c>
      <c r="U212" t="s">
        <v>1925</v>
      </c>
      <c r="V212" t="s">
        <v>819</v>
      </c>
      <c r="W212" t="s">
        <v>3994</v>
      </c>
      <c r="X212" t="s">
        <v>3995</v>
      </c>
      <c r="Y212" t="s">
        <v>3996</v>
      </c>
      <c r="Z212" t="s">
        <v>3935</v>
      </c>
      <c r="AA212" t="s">
        <v>3936</v>
      </c>
      <c r="AB212" t="s">
        <v>3997</v>
      </c>
      <c r="AC212" t="s">
        <v>3998</v>
      </c>
      <c r="AD212" t="s">
        <v>442</v>
      </c>
      <c r="AE212" t="s">
        <v>423</v>
      </c>
      <c r="AF212" t="s">
        <v>423</v>
      </c>
      <c r="AG212" t="s">
        <v>3010</v>
      </c>
      <c r="AH212" t="s">
        <v>423</v>
      </c>
      <c r="AI212" t="s">
        <v>423</v>
      </c>
      <c r="AJ212">
        <f>IFERROR(VALUE(CONVERT(_2018[[#This Row],[Total Facility Load (kg/yr)]]*1000,"g","lbm")),0)</f>
        <v>0</v>
      </c>
      <c r="AK212" t="s">
        <v>443</v>
      </c>
      <c r="AL212" t="s">
        <v>423</v>
      </c>
      <c r="AM212" t="s">
        <v>423</v>
      </c>
      <c r="AN212" t="s">
        <v>20200</v>
      </c>
      <c r="AO212" t="s">
        <v>446</v>
      </c>
      <c r="AP212" t="s">
        <v>446</v>
      </c>
      <c r="AQ212" t="s">
        <v>446</v>
      </c>
      <c r="AR212" t="s">
        <v>423</v>
      </c>
    </row>
    <row r="213" spans="1:44" x14ac:dyDescent="0.25">
      <c r="A213" t="s">
        <v>19986</v>
      </c>
      <c r="B213" t="s">
        <v>4000</v>
      </c>
      <c r="C213" t="s">
        <v>4001</v>
      </c>
      <c r="D213" t="s">
        <v>4002</v>
      </c>
      <c r="E213" t="s">
        <v>423</v>
      </c>
      <c r="F213" t="s">
        <v>4003</v>
      </c>
      <c r="G213" t="s">
        <v>91</v>
      </c>
      <c r="H21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13" t="s">
        <v>425</v>
      </c>
      <c r="J213" t="s">
        <v>2574</v>
      </c>
      <c r="K213" t="s">
        <v>2587</v>
      </c>
      <c r="L213" t="s">
        <v>428</v>
      </c>
      <c r="M213">
        <v>4952</v>
      </c>
      <c r="N213">
        <f>COUNTIF('SIC to 2002 NAICS'!$A$2:$A$2166,_2018[[#This Row],[SIC Code]])</f>
        <v>1</v>
      </c>
      <c r="O21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13" t="s">
        <v>423</v>
      </c>
      <c r="Q213" t="s">
        <v>4004</v>
      </c>
      <c r="R213" t="s">
        <v>1987</v>
      </c>
      <c r="S213" t="s">
        <v>90</v>
      </c>
      <c r="T213" t="s">
        <v>4005</v>
      </c>
      <c r="U213" t="s">
        <v>1925</v>
      </c>
      <c r="V213" t="s">
        <v>819</v>
      </c>
      <c r="W213" t="s">
        <v>1942</v>
      </c>
      <c r="X213" t="s">
        <v>4006</v>
      </c>
      <c r="Y213" t="s">
        <v>4007</v>
      </c>
      <c r="Z213" t="s">
        <v>423</v>
      </c>
      <c r="AA213" t="s">
        <v>423</v>
      </c>
      <c r="AB213" t="s">
        <v>1911</v>
      </c>
      <c r="AC213" t="s">
        <v>4008</v>
      </c>
      <c r="AD213" t="s">
        <v>423</v>
      </c>
      <c r="AE213" t="s">
        <v>423</v>
      </c>
      <c r="AF213" t="s">
        <v>423</v>
      </c>
      <c r="AG213" t="s">
        <v>3134</v>
      </c>
      <c r="AH213" t="s">
        <v>423</v>
      </c>
      <c r="AI213" t="s">
        <v>423</v>
      </c>
      <c r="AJ213">
        <f>IFERROR(VALUE(CONVERT(_2018[[#This Row],[Total Facility Load (kg/yr)]]*1000,"g","lbm")),0)</f>
        <v>0</v>
      </c>
      <c r="AK213" t="s">
        <v>443</v>
      </c>
      <c r="AL213" t="s">
        <v>423</v>
      </c>
      <c r="AM213" t="s">
        <v>423</v>
      </c>
      <c r="AN213" t="s">
        <v>20201</v>
      </c>
      <c r="AO213" t="s">
        <v>446</v>
      </c>
      <c r="AP213" t="s">
        <v>446</v>
      </c>
      <c r="AQ213" t="s">
        <v>446</v>
      </c>
      <c r="AR213" t="s">
        <v>423</v>
      </c>
    </row>
    <row r="214" spans="1:44" x14ac:dyDescent="0.25">
      <c r="A214" t="s">
        <v>19986</v>
      </c>
      <c r="B214" t="s">
        <v>4010</v>
      </c>
      <c r="C214" t="s">
        <v>4011</v>
      </c>
      <c r="D214" t="s">
        <v>4012</v>
      </c>
      <c r="E214" t="s">
        <v>423</v>
      </c>
      <c r="F214" t="s">
        <v>4013</v>
      </c>
      <c r="G214" t="s">
        <v>91</v>
      </c>
      <c r="H21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14" t="s">
        <v>425</v>
      </c>
      <c r="J214" t="s">
        <v>3390</v>
      </c>
      <c r="K214" t="s">
        <v>3391</v>
      </c>
      <c r="L214" t="s">
        <v>428</v>
      </c>
      <c r="M214">
        <v>4952</v>
      </c>
      <c r="N214">
        <f>COUNTIF('SIC to 2002 NAICS'!$A$2:$A$2166,_2018[[#This Row],[SIC Code]])</f>
        <v>1</v>
      </c>
      <c r="O21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14" t="s">
        <v>423</v>
      </c>
      <c r="Q214" t="s">
        <v>4014</v>
      </c>
      <c r="R214" t="s">
        <v>4015</v>
      </c>
      <c r="S214" t="s">
        <v>90</v>
      </c>
      <c r="T214" t="s">
        <v>4016</v>
      </c>
      <c r="U214" t="s">
        <v>1925</v>
      </c>
      <c r="V214" t="s">
        <v>819</v>
      </c>
      <c r="W214" t="s">
        <v>1972</v>
      </c>
      <c r="X214" t="s">
        <v>4017</v>
      </c>
      <c r="Y214" t="s">
        <v>4018</v>
      </c>
      <c r="Z214" t="s">
        <v>4019</v>
      </c>
      <c r="AA214" t="s">
        <v>4020</v>
      </c>
      <c r="AB214" t="s">
        <v>4021</v>
      </c>
      <c r="AC214" t="s">
        <v>1946</v>
      </c>
      <c r="AD214" t="s">
        <v>442</v>
      </c>
      <c r="AE214" t="s">
        <v>423</v>
      </c>
      <c r="AF214" t="s">
        <v>423</v>
      </c>
      <c r="AG214" t="s">
        <v>3436</v>
      </c>
      <c r="AH214" t="s">
        <v>423</v>
      </c>
      <c r="AI214" t="s">
        <v>423</v>
      </c>
      <c r="AJ214">
        <f>IFERROR(VALUE(CONVERT(_2018[[#This Row],[Total Facility Load (kg/yr)]]*1000,"g","lbm")),0)</f>
        <v>0</v>
      </c>
      <c r="AK214" t="s">
        <v>443</v>
      </c>
      <c r="AL214" t="s">
        <v>423</v>
      </c>
      <c r="AM214" t="s">
        <v>423</v>
      </c>
      <c r="AN214" t="s">
        <v>20202</v>
      </c>
      <c r="AO214" t="s">
        <v>446</v>
      </c>
      <c r="AP214" t="s">
        <v>446</v>
      </c>
      <c r="AQ214" t="s">
        <v>446</v>
      </c>
      <c r="AR214" t="s">
        <v>423</v>
      </c>
    </row>
    <row r="215" spans="1:44" x14ac:dyDescent="0.25">
      <c r="A215" t="s">
        <v>19986</v>
      </c>
      <c r="B215" t="s">
        <v>4023</v>
      </c>
      <c r="C215" t="s">
        <v>4024</v>
      </c>
      <c r="D215" t="s">
        <v>4025</v>
      </c>
      <c r="E215" t="s">
        <v>423</v>
      </c>
      <c r="F215" t="s">
        <v>4026</v>
      </c>
      <c r="G215" t="s">
        <v>91</v>
      </c>
      <c r="H21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15" t="s">
        <v>425</v>
      </c>
      <c r="J215" t="s">
        <v>426</v>
      </c>
      <c r="K215" t="s">
        <v>427</v>
      </c>
      <c r="L215" t="s">
        <v>428</v>
      </c>
      <c r="M215">
        <v>4952</v>
      </c>
      <c r="N215">
        <f>COUNTIF('SIC to 2002 NAICS'!$A$2:$A$2166,_2018[[#This Row],[SIC Code]])</f>
        <v>1</v>
      </c>
      <c r="O21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15" t="s">
        <v>423</v>
      </c>
      <c r="Q215" t="s">
        <v>4027</v>
      </c>
      <c r="R215" t="s">
        <v>4028</v>
      </c>
      <c r="S215" t="s">
        <v>90</v>
      </c>
      <c r="T215" t="s">
        <v>4029</v>
      </c>
      <c r="U215" t="s">
        <v>1925</v>
      </c>
      <c r="V215" t="s">
        <v>819</v>
      </c>
      <c r="W215" t="s">
        <v>4030</v>
      </c>
      <c r="X215" t="s">
        <v>4031</v>
      </c>
      <c r="Y215" t="s">
        <v>4032</v>
      </c>
      <c r="Z215" t="s">
        <v>4033</v>
      </c>
      <c r="AA215" t="s">
        <v>4034</v>
      </c>
      <c r="AB215" t="s">
        <v>4035</v>
      </c>
      <c r="AC215" t="s">
        <v>4036</v>
      </c>
      <c r="AD215" t="s">
        <v>442</v>
      </c>
      <c r="AE215" t="s">
        <v>423</v>
      </c>
      <c r="AF215" t="s">
        <v>423</v>
      </c>
      <c r="AG215" t="s">
        <v>4037</v>
      </c>
      <c r="AH215" t="s">
        <v>423</v>
      </c>
      <c r="AI215" t="s">
        <v>423</v>
      </c>
      <c r="AJ215">
        <f>IFERROR(VALUE(CONVERT(_2018[[#This Row],[Total Facility Load (kg/yr)]]*1000,"g","lbm")),0)</f>
        <v>0</v>
      </c>
      <c r="AK215" t="s">
        <v>443</v>
      </c>
      <c r="AL215" t="s">
        <v>423</v>
      </c>
      <c r="AM215" t="s">
        <v>423</v>
      </c>
      <c r="AN215" t="s">
        <v>20203</v>
      </c>
      <c r="AO215" t="s">
        <v>446</v>
      </c>
      <c r="AP215" t="s">
        <v>446</v>
      </c>
      <c r="AQ215" t="s">
        <v>446</v>
      </c>
      <c r="AR215" t="s">
        <v>423</v>
      </c>
    </row>
    <row r="216" spans="1:44" x14ac:dyDescent="0.25">
      <c r="A216" t="s">
        <v>19986</v>
      </c>
      <c r="B216" t="s">
        <v>4039</v>
      </c>
      <c r="C216" t="s">
        <v>4040</v>
      </c>
      <c r="D216" t="s">
        <v>4041</v>
      </c>
      <c r="E216" t="s">
        <v>423</v>
      </c>
      <c r="F216" t="s">
        <v>4042</v>
      </c>
      <c r="G216" t="s">
        <v>91</v>
      </c>
      <c r="H21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16" t="s">
        <v>425</v>
      </c>
      <c r="J216" t="s">
        <v>2240</v>
      </c>
      <c r="K216" t="s">
        <v>2634</v>
      </c>
      <c r="L216" t="s">
        <v>428</v>
      </c>
      <c r="M216">
        <v>4952</v>
      </c>
      <c r="N216">
        <f>COUNTIF('SIC to 2002 NAICS'!$A$2:$A$2166,_2018[[#This Row],[SIC Code]])</f>
        <v>1</v>
      </c>
      <c r="O21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16" t="s">
        <v>423</v>
      </c>
      <c r="Q216" t="s">
        <v>4043</v>
      </c>
      <c r="R216" t="s">
        <v>1925</v>
      </c>
      <c r="S216" t="s">
        <v>90</v>
      </c>
      <c r="T216" t="s">
        <v>4044</v>
      </c>
      <c r="U216" t="s">
        <v>1925</v>
      </c>
      <c r="V216" t="s">
        <v>819</v>
      </c>
      <c r="W216" t="s">
        <v>1932</v>
      </c>
      <c r="X216" t="s">
        <v>4045</v>
      </c>
      <c r="Y216" t="s">
        <v>4046</v>
      </c>
      <c r="Z216" t="s">
        <v>4047</v>
      </c>
      <c r="AA216" t="s">
        <v>4048</v>
      </c>
      <c r="AB216" t="s">
        <v>4049</v>
      </c>
      <c r="AC216" t="s">
        <v>4050</v>
      </c>
      <c r="AD216" t="s">
        <v>442</v>
      </c>
      <c r="AE216" t="s">
        <v>423</v>
      </c>
      <c r="AF216" t="s">
        <v>423</v>
      </c>
      <c r="AG216" t="s">
        <v>2371</v>
      </c>
      <c r="AH216" t="s">
        <v>423</v>
      </c>
      <c r="AI216" t="s">
        <v>423</v>
      </c>
      <c r="AJ216">
        <f>IFERROR(VALUE(CONVERT(_2018[[#This Row],[Total Facility Load (kg/yr)]]*1000,"g","lbm")),0)</f>
        <v>0</v>
      </c>
      <c r="AK216" t="s">
        <v>443</v>
      </c>
      <c r="AL216" t="s">
        <v>423</v>
      </c>
      <c r="AM216" t="s">
        <v>423</v>
      </c>
      <c r="AN216" t="s">
        <v>20204</v>
      </c>
      <c r="AO216" t="s">
        <v>446</v>
      </c>
      <c r="AP216" t="s">
        <v>446</v>
      </c>
      <c r="AQ216" t="s">
        <v>446</v>
      </c>
      <c r="AR216" t="s">
        <v>423</v>
      </c>
    </row>
    <row r="217" spans="1:44" x14ac:dyDescent="0.25">
      <c r="A217" t="s">
        <v>19986</v>
      </c>
      <c r="B217" t="s">
        <v>4052</v>
      </c>
      <c r="C217" t="s">
        <v>4053</v>
      </c>
      <c r="D217" t="s">
        <v>4054</v>
      </c>
      <c r="E217" t="s">
        <v>423</v>
      </c>
      <c r="F217" t="s">
        <v>4055</v>
      </c>
      <c r="G217" t="s">
        <v>91</v>
      </c>
      <c r="H21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17" t="s">
        <v>425</v>
      </c>
      <c r="J217" t="s">
        <v>467</v>
      </c>
      <c r="K217" t="s">
        <v>468</v>
      </c>
      <c r="L217" t="s">
        <v>428</v>
      </c>
      <c r="M217">
        <v>4952</v>
      </c>
      <c r="N217">
        <f>COUNTIF('SIC to 2002 NAICS'!$A$2:$A$2166,_2018[[#This Row],[SIC Code]])</f>
        <v>1</v>
      </c>
      <c r="O21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17" t="s">
        <v>423</v>
      </c>
      <c r="Q217" t="s">
        <v>4056</v>
      </c>
      <c r="R217" t="s">
        <v>2039</v>
      </c>
      <c r="S217" t="s">
        <v>90</v>
      </c>
      <c r="T217" t="s">
        <v>4057</v>
      </c>
      <c r="U217" t="s">
        <v>2039</v>
      </c>
      <c r="V217" t="s">
        <v>819</v>
      </c>
      <c r="W217" t="s">
        <v>2040</v>
      </c>
      <c r="X217" t="s">
        <v>4058</v>
      </c>
      <c r="Y217" t="s">
        <v>4059</v>
      </c>
      <c r="Z217" t="s">
        <v>4060</v>
      </c>
      <c r="AA217" t="s">
        <v>4061</v>
      </c>
      <c r="AB217" t="s">
        <v>4062</v>
      </c>
      <c r="AC217" t="s">
        <v>4063</v>
      </c>
      <c r="AD217" t="s">
        <v>442</v>
      </c>
      <c r="AE217" t="s">
        <v>423</v>
      </c>
      <c r="AF217" t="s">
        <v>423</v>
      </c>
      <c r="AG217" t="s">
        <v>2235</v>
      </c>
      <c r="AH217" t="s">
        <v>423</v>
      </c>
      <c r="AI217" t="s">
        <v>423</v>
      </c>
      <c r="AJ217">
        <f>IFERROR(VALUE(CONVERT(_2018[[#This Row],[Total Facility Load (kg/yr)]]*1000,"g","lbm")),0)</f>
        <v>0</v>
      </c>
      <c r="AK217" t="s">
        <v>443</v>
      </c>
      <c r="AL217" t="s">
        <v>423</v>
      </c>
      <c r="AM217" t="s">
        <v>423</v>
      </c>
      <c r="AN217" t="s">
        <v>20205</v>
      </c>
      <c r="AO217" t="s">
        <v>446</v>
      </c>
      <c r="AP217" t="s">
        <v>446</v>
      </c>
      <c r="AQ217" t="s">
        <v>446</v>
      </c>
      <c r="AR217" t="s">
        <v>423</v>
      </c>
    </row>
    <row r="218" spans="1:44" x14ac:dyDescent="0.25">
      <c r="A218" t="s">
        <v>19986</v>
      </c>
      <c r="B218" t="s">
        <v>4065</v>
      </c>
      <c r="C218" t="s">
        <v>4066</v>
      </c>
      <c r="D218" t="s">
        <v>4067</v>
      </c>
      <c r="E218" t="s">
        <v>423</v>
      </c>
      <c r="F218" t="s">
        <v>4068</v>
      </c>
      <c r="G218" t="s">
        <v>91</v>
      </c>
      <c r="H21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18" t="s">
        <v>425</v>
      </c>
      <c r="J218" t="s">
        <v>3390</v>
      </c>
      <c r="K218" t="s">
        <v>3391</v>
      </c>
      <c r="L218" t="s">
        <v>428</v>
      </c>
      <c r="M218">
        <v>4952</v>
      </c>
      <c r="N218">
        <f>COUNTIF('SIC to 2002 NAICS'!$A$2:$A$2166,_2018[[#This Row],[SIC Code]])</f>
        <v>1</v>
      </c>
      <c r="O21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18" t="s">
        <v>423</v>
      </c>
      <c r="Q218" t="s">
        <v>4069</v>
      </c>
      <c r="R218" t="s">
        <v>4070</v>
      </c>
      <c r="S218" t="s">
        <v>90</v>
      </c>
      <c r="T218" t="s">
        <v>4071</v>
      </c>
      <c r="U218" t="s">
        <v>1925</v>
      </c>
      <c r="V218" t="s">
        <v>819</v>
      </c>
      <c r="W218" t="s">
        <v>3283</v>
      </c>
      <c r="X218" t="s">
        <v>4072</v>
      </c>
      <c r="Y218" t="s">
        <v>4073</v>
      </c>
      <c r="Z218" t="s">
        <v>4033</v>
      </c>
      <c r="AA218" t="s">
        <v>4034</v>
      </c>
      <c r="AB218" t="s">
        <v>3937</v>
      </c>
      <c r="AC218" t="s">
        <v>4074</v>
      </c>
      <c r="AD218" t="s">
        <v>442</v>
      </c>
      <c r="AE218" t="s">
        <v>423</v>
      </c>
      <c r="AF218" t="s">
        <v>423</v>
      </c>
      <c r="AG218" t="s">
        <v>4075</v>
      </c>
      <c r="AH218" t="s">
        <v>423</v>
      </c>
      <c r="AI218" t="s">
        <v>423</v>
      </c>
      <c r="AJ218">
        <f>IFERROR(VALUE(CONVERT(_2018[[#This Row],[Total Facility Load (kg/yr)]]*1000,"g","lbm")),0)</f>
        <v>0</v>
      </c>
      <c r="AK218" t="s">
        <v>443</v>
      </c>
      <c r="AL218" t="s">
        <v>423</v>
      </c>
      <c r="AM218" t="s">
        <v>423</v>
      </c>
      <c r="AN218" t="s">
        <v>20206</v>
      </c>
      <c r="AO218" t="s">
        <v>446</v>
      </c>
      <c r="AP218" t="s">
        <v>446</v>
      </c>
      <c r="AQ218" t="s">
        <v>446</v>
      </c>
      <c r="AR218" t="s">
        <v>423</v>
      </c>
    </row>
    <row r="219" spans="1:44" x14ac:dyDescent="0.25">
      <c r="A219" t="s">
        <v>19986</v>
      </c>
      <c r="B219" t="s">
        <v>4077</v>
      </c>
      <c r="C219" t="s">
        <v>4078</v>
      </c>
      <c r="D219" t="s">
        <v>4079</v>
      </c>
      <c r="E219" t="s">
        <v>423</v>
      </c>
      <c r="F219" t="s">
        <v>4080</v>
      </c>
      <c r="G219" t="s">
        <v>91</v>
      </c>
      <c r="H21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19" t="s">
        <v>425</v>
      </c>
      <c r="J219" t="s">
        <v>3414</v>
      </c>
      <c r="K219" t="s">
        <v>3415</v>
      </c>
      <c r="L219" t="s">
        <v>428</v>
      </c>
      <c r="M219">
        <v>4952</v>
      </c>
      <c r="N219">
        <f>COUNTIF('SIC to 2002 NAICS'!$A$2:$A$2166,_2018[[#This Row],[SIC Code]])</f>
        <v>1</v>
      </c>
      <c r="O21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19" t="s">
        <v>423</v>
      </c>
      <c r="Q219" t="s">
        <v>4081</v>
      </c>
      <c r="R219" t="s">
        <v>2037</v>
      </c>
      <c r="S219" t="s">
        <v>90</v>
      </c>
      <c r="T219" t="s">
        <v>4082</v>
      </c>
      <c r="U219" t="s">
        <v>4083</v>
      </c>
      <c r="V219" t="s">
        <v>819</v>
      </c>
      <c r="W219" t="s">
        <v>2040</v>
      </c>
      <c r="X219" t="s">
        <v>4084</v>
      </c>
      <c r="Y219" t="s">
        <v>4085</v>
      </c>
      <c r="Z219" t="s">
        <v>2043</v>
      </c>
      <c r="AA219" t="s">
        <v>2044</v>
      </c>
      <c r="AB219" t="s">
        <v>1911</v>
      </c>
      <c r="AC219" t="s">
        <v>4086</v>
      </c>
      <c r="AD219" t="s">
        <v>423</v>
      </c>
      <c r="AE219" t="s">
        <v>423</v>
      </c>
      <c r="AF219" t="s">
        <v>423</v>
      </c>
      <c r="AG219" t="s">
        <v>4087</v>
      </c>
      <c r="AH219" t="s">
        <v>423</v>
      </c>
      <c r="AI219" t="s">
        <v>443</v>
      </c>
      <c r="AJ219">
        <f>IFERROR(VALUE(CONVERT(_2018[[#This Row],[Total Facility Load (kg/yr)]]*1000,"g","lbm")),0)</f>
        <v>0</v>
      </c>
      <c r="AK219" t="s">
        <v>443</v>
      </c>
      <c r="AL219" t="s">
        <v>443</v>
      </c>
      <c r="AM219" t="s">
        <v>423</v>
      </c>
      <c r="AN219" t="s">
        <v>20207</v>
      </c>
      <c r="AO219" t="s">
        <v>446</v>
      </c>
      <c r="AP219" t="s">
        <v>446</v>
      </c>
      <c r="AQ219" t="s">
        <v>483</v>
      </c>
      <c r="AR219" t="s">
        <v>423</v>
      </c>
    </row>
    <row r="220" spans="1:44" x14ac:dyDescent="0.25">
      <c r="A220" t="s">
        <v>19986</v>
      </c>
      <c r="B220" t="s">
        <v>4089</v>
      </c>
      <c r="C220" t="s">
        <v>4090</v>
      </c>
      <c r="D220" t="s">
        <v>4091</v>
      </c>
      <c r="E220" t="s">
        <v>423</v>
      </c>
      <c r="F220" t="s">
        <v>4092</v>
      </c>
      <c r="G220" t="s">
        <v>91</v>
      </c>
      <c r="H22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20" t="s">
        <v>425</v>
      </c>
      <c r="J220" t="s">
        <v>3390</v>
      </c>
      <c r="K220" t="s">
        <v>3391</v>
      </c>
      <c r="L220" t="s">
        <v>428</v>
      </c>
      <c r="M220">
        <v>4952</v>
      </c>
      <c r="N220">
        <f>COUNTIF('SIC to 2002 NAICS'!$A$2:$A$2166,_2018[[#This Row],[SIC Code]])</f>
        <v>1</v>
      </c>
      <c r="O22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20" t="s">
        <v>423</v>
      </c>
      <c r="Q220" t="s">
        <v>4093</v>
      </c>
      <c r="R220" t="s">
        <v>1970</v>
      </c>
      <c r="S220" t="s">
        <v>90</v>
      </c>
      <c r="T220" t="s">
        <v>4094</v>
      </c>
      <c r="U220" t="s">
        <v>1925</v>
      </c>
      <c r="V220" t="s">
        <v>819</v>
      </c>
      <c r="W220" t="s">
        <v>1972</v>
      </c>
      <c r="X220" t="s">
        <v>4095</v>
      </c>
      <c r="Y220" t="s">
        <v>4096</v>
      </c>
      <c r="Z220" t="s">
        <v>423</v>
      </c>
      <c r="AA220" t="s">
        <v>423</v>
      </c>
      <c r="AB220" t="s">
        <v>4097</v>
      </c>
      <c r="AC220" t="s">
        <v>4098</v>
      </c>
      <c r="AD220" t="s">
        <v>442</v>
      </c>
      <c r="AE220" t="s">
        <v>423</v>
      </c>
      <c r="AF220" t="s">
        <v>423</v>
      </c>
      <c r="AG220" t="s">
        <v>2133</v>
      </c>
      <c r="AH220" t="s">
        <v>423</v>
      </c>
      <c r="AI220" t="s">
        <v>423</v>
      </c>
      <c r="AJ220">
        <f>IFERROR(VALUE(CONVERT(_2018[[#This Row],[Total Facility Load (kg/yr)]]*1000,"g","lbm")),0)</f>
        <v>0</v>
      </c>
      <c r="AK220" t="s">
        <v>443</v>
      </c>
      <c r="AL220" t="s">
        <v>423</v>
      </c>
      <c r="AM220" t="s">
        <v>423</v>
      </c>
      <c r="AN220" t="s">
        <v>20208</v>
      </c>
      <c r="AO220" t="s">
        <v>446</v>
      </c>
      <c r="AP220" t="s">
        <v>446</v>
      </c>
      <c r="AQ220" t="s">
        <v>446</v>
      </c>
      <c r="AR220" t="s">
        <v>423</v>
      </c>
    </row>
    <row r="221" spans="1:44" x14ac:dyDescent="0.25">
      <c r="A221" t="s">
        <v>19986</v>
      </c>
      <c r="B221" t="s">
        <v>4100</v>
      </c>
      <c r="C221" t="s">
        <v>4101</v>
      </c>
      <c r="D221" t="s">
        <v>4102</v>
      </c>
      <c r="E221" t="s">
        <v>423</v>
      </c>
      <c r="F221" t="s">
        <v>4103</v>
      </c>
      <c r="G221" t="s">
        <v>91</v>
      </c>
      <c r="H22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21" t="s">
        <v>425</v>
      </c>
      <c r="J221" t="s">
        <v>4104</v>
      </c>
      <c r="K221" t="s">
        <v>981</v>
      </c>
      <c r="L221" t="s">
        <v>428</v>
      </c>
      <c r="M221">
        <v>4952</v>
      </c>
      <c r="N221">
        <f>COUNTIF('SIC to 2002 NAICS'!$A$2:$A$2166,_2018[[#This Row],[SIC Code]])</f>
        <v>1</v>
      </c>
      <c r="O22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21" t="s">
        <v>423</v>
      </c>
      <c r="Q221" t="s">
        <v>4105</v>
      </c>
      <c r="R221" t="s">
        <v>2131</v>
      </c>
      <c r="S221" t="s">
        <v>90</v>
      </c>
      <c r="T221" t="s">
        <v>4106</v>
      </c>
      <c r="U221" t="s">
        <v>1925</v>
      </c>
      <c r="V221" t="s">
        <v>819</v>
      </c>
      <c r="W221" t="s">
        <v>2133</v>
      </c>
      <c r="X221" t="s">
        <v>4107</v>
      </c>
      <c r="Y221" t="s">
        <v>4108</v>
      </c>
      <c r="Z221" t="s">
        <v>2136</v>
      </c>
      <c r="AA221" t="s">
        <v>2137</v>
      </c>
      <c r="AB221" t="s">
        <v>2138</v>
      </c>
      <c r="AC221" t="s">
        <v>2139</v>
      </c>
      <c r="AD221" t="s">
        <v>442</v>
      </c>
      <c r="AE221" t="s">
        <v>423</v>
      </c>
      <c r="AF221" t="s">
        <v>423</v>
      </c>
      <c r="AG221" t="s">
        <v>4109</v>
      </c>
      <c r="AH221" t="s">
        <v>423</v>
      </c>
      <c r="AI221" t="s">
        <v>423</v>
      </c>
      <c r="AJ221">
        <f>IFERROR(VALUE(CONVERT(_2018[[#This Row],[Total Facility Load (kg/yr)]]*1000,"g","lbm")),0)</f>
        <v>0</v>
      </c>
      <c r="AK221" t="s">
        <v>443</v>
      </c>
      <c r="AL221" t="s">
        <v>423</v>
      </c>
      <c r="AM221" t="s">
        <v>423</v>
      </c>
      <c r="AN221" t="s">
        <v>20209</v>
      </c>
      <c r="AO221" t="s">
        <v>446</v>
      </c>
      <c r="AP221" t="s">
        <v>446</v>
      </c>
      <c r="AQ221" t="s">
        <v>446</v>
      </c>
      <c r="AR221" t="s">
        <v>423</v>
      </c>
    </row>
    <row r="222" spans="1:44" x14ac:dyDescent="0.25">
      <c r="A222" t="s">
        <v>19986</v>
      </c>
      <c r="B222" t="s">
        <v>4111</v>
      </c>
      <c r="C222" t="s">
        <v>4112</v>
      </c>
      <c r="D222" t="s">
        <v>4113</v>
      </c>
      <c r="E222" t="s">
        <v>423</v>
      </c>
      <c r="F222" t="s">
        <v>4114</v>
      </c>
      <c r="G222" t="s">
        <v>91</v>
      </c>
      <c r="H22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22" t="s">
        <v>425</v>
      </c>
      <c r="J222" t="s">
        <v>4104</v>
      </c>
      <c r="K222" t="s">
        <v>981</v>
      </c>
      <c r="L222" t="s">
        <v>428</v>
      </c>
      <c r="M222">
        <v>4952</v>
      </c>
      <c r="N222">
        <f>COUNTIF('SIC to 2002 NAICS'!$A$2:$A$2166,_2018[[#This Row],[SIC Code]])</f>
        <v>1</v>
      </c>
      <c r="O22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22" t="s">
        <v>423</v>
      </c>
      <c r="Q222" t="s">
        <v>4115</v>
      </c>
      <c r="R222" t="s">
        <v>4116</v>
      </c>
      <c r="S222" t="s">
        <v>90</v>
      </c>
      <c r="T222" t="s">
        <v>4117</v>
      </c>
      <c r="U222" t="s">
        <v>1925</v>
      </c>
      <c r="V222" t="s">
        <v>819</v>
      </c>
      <c r="W222" t="s">
        <v>2133</v>
      </c>
      <c r="X222" t="s">
        <v>4118</v>
      </c>
      <c r="Y222" t="s">
        <v>4119</v>
      </c>
      <c r="Z222" t="s">
        <v>4120</v>
      </c>
      <c r="AA222" t="s">
        <v>4121</v>
      </c>
      <c r="AB222" t="s">
        <v>2138</v>
      </c>
      <c r="AC222" t="s">
        <v>4122</v>
      </c>
      <c r="AD222" t="s">
        <v>442</v>
      </c>
      <c r="AE222" t="s">
        <v>423</v>
      </c>
      <c r="AF222" t="s">
        <v>423</v>
      </c>
      <c r="AG222" t="s">
        <v>4123</v>
      </c>
      <c r="AH222" t="s">
        <v>423</v>
      </c>
      <c r="AI222" t="s">
        <v>423</v>
      </c>
      <c r="AJ222">
        <f>IFERROR(VALUE(CONVERT(_2018[[#This Row],[Total Facility Load (kg/yr)]]*1000,"g","lbm")),0)</f>
        <v>0</v>
      </c>
      <c r="AK222" t="s">
        <v>443</v>
      </c>
      <c r="AL222" t="s">
        <v>423</v>
      </c>
      <c r="AM222" t="s">
        <v>423</v>
      </c>
      <c r="AN222" t="s">
        <v>20210</v>
      </c>
      <c r="AO222" t="s">
        <v>446</v>
      </c>
      <c r="AP222" t="s">
        <v>446</v>
      </c>
      <c r="AQ222" t="s">
        <v>446</v>
      </c>
      <c r="AR222" t="s">
        <v>423</v>
      </c>
    </row>
    <row r="223" spans="1:44" x14ac:dyDescent="0.25">
      <c r="A223" t="s">
        <v>19986</v>
      </c>
      <c r="B223" t="s">
        <v>4125</v>
      </c>
      <c r="C223" t="s">
        <v>4126</v>
      </c>
      <c r="D223" t="s">
        <v>4127</v>
      </c>
      <c r="E223" t="s">
        <v>423</v>
      </c>
      <c r="F223" t="s">
        <v>4128</v>
      </c>
      <c r="G223" t="s">
        <v>91</v>
      </c>
      <c r="H22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23" t="s">
        <v>425</v>
      </c>
      <c r="J223" t="s">
        <v>3451</v>
      </c>
      <c r="K223" t="s">
        <v>3452</v>
      </c>
      <c r="L223" t="s">
        <v>428</v>
      </c>
      <c r="M223">
        <v>4952</v>
      </c>
      <c r="N223">
        <f>COUNTIF('SIC to 2002 NAICS'!$A$2:$A$2166,_2018[[#This Row],[SIC Code]])</f>
        <v>1</v>
      </c>
      <c r="O22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23" t="s">
        <v>423</v>
      </c>
      <c r="Q223" t="s">
        <v>4129</v>
      </c>
      <c r="R223" t="s">
        <v>4130</v>
      </c>
      <c r="S223" t="s">
        <v>90</v>
      </c>
      <c r="T223" t="s">
        <v>4131</v>
      </c>
      <c r="U223" t="s">
        <v>1925</v>
      </c>
      <c r="V223" t="s">
        <v>819</v>
      </c>
      <c r="W223" t="s">
        <v>4132</v>
      </c>
      <c r="X223" t="s">
        <v>4133</v>
      </c>
      <c r="Y223" t="s">
        <v>4134</v>
      </c>
      <c r="Z223" t="s">
        <v>4135</v>
      </c>
      <c r="AA223" t="s">
        <v>4136</v>
      </c>
      <c r="AB223" t="s">
        <v>1911</v>
      </c>
      <c r="AC223" t="s">
        <v>4137</v>
      </c>
      <c r="AD223" t="s">
        <v>423</v>
      </c>
      <c r="AE223" t="s">
        <v>423</v>
      </c>
      <c r="AF223" t="s">
        <v>423</v>
      </c>
      <c r="AG223" t="s">
        <v>992</v>
      </c>
      <c r="AH223" t="s">
        <v>423</v>
      </c>
      <c r="AI223" t="s">
        <v>423</v>
      </c>
      <c r="AJ223">
        <f>IFERROR(VALUE(CONVERT(_2018[[#This Row],[Total Facility Load (kg/yr)]]*1000,"g","lbm")),0)</f>
        <v>0</v>
      </c>
      <c r="AK223" t="s">
        <v>443</v>
      </c>
      <c r="AL223" t="s">
        <v>423</v>
      </c>
      <c r="AM223" t="s">
        <v>423</v>
      </c>
      <c r="AN223" t="s">
        <v>20211</v>
      </c>
      <c r="AO223" t="s">
        <v>446</v>
      </c>
      <c r="AP223" t="s">
        <v>446</v>
      </c>
      <c r="AQ223" t="s">
        <v>446</v>
      </c>
      <c r="AR223" t="s">
        <v>423</v>
      </c>
    </row>
    <row r="224" spans="1:44" x14ac:dyDescent="0.25">
      <c r="A224" t="s">
        <v>19986</v>
      </c>
      <c r="B224" t="s">
        <v>4139</v>
      </c>
      <c r="C224" t="s">
        <v>4140</v>
      </c>
      <c r="D224" t="s">
        <v>4141</v>
      </c>
      <c r="E224" t="s">
        <v>423</v>
      </c>
      <c r="F224" t="s">
        <v>4142</v>
      </c>
      <c r="G224" t="s">
        <v>91</v>
      </c>
      <c r="H22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24" t="s">
        <v>425</v>
      </c>
      <c r="J224" t="s">
        <v>2865</v>
      </c>
      <c r="K224" t="s">
        <v>2866</v>
      </c>
      <c r="L224" t="s">
        <v>428</v>
      </c>
      <c r="M224">
        <v>4952</v>
      </c>
      <c r="N224">
        <f>COUNTIF('SIC to 2002 NAICS'!$A$2:$A$2166,_2018[[#This Row],[SIC Code]])</f>
        <v>1</v>
      </c>
      <c r="O22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24" t="s">
        <v>423</v>
      </c>
      <c r="Q224" t="s">
        <v>4143</v>
      </c>
      <c r="R224" t="s">
        <v>2078</v>
      </c>
      <c r="S224" t="s">
        <v>90</v>
      </c>
      <c r="T224" t="s">
        <v>4144</v>
      </c>
      <c r="U224" t="s">
        <v>2039</v>
      </c>
      <c r="V224" t="s">
        <v>819</v>
      </c>
      <c r="W224" t="s">
        <v>2040</v>
      </c>
      <c r="X224" t="s">
        <v>4145</v>
      </c>
      <c r="Y224" t="s">
        <v>4146</v>
      </c>
      <c r="Z224" t="s">
        <v>4147</v>
      </c>
      <c r="AA224" t="s">
        <v>4148</v>
      </c>
      <c r="AB224" t="s">
        <v>4149</v>
      </c>
      <c r="AC224" t="s">
        <v>2123</v>
      </c>
      <c r="AD224" t="s">
        <v>442</v>
      </c>
      <c r="AE224" t="s">
        <v>423</v>
      </c>
      <c r="AF224" t="s">
        <v>423</v>
      </c>
      <c r="AG224" t="s">
        <v>4150</v>
      </c>
      <c r="AH224" t="s">
        <v>423</v>
      </c>
      <c r="AI224" t="s">
        <v>423</v>
      </c>
      <c r="AJ224">
        <f>IFERROR(VALUE(CONVERT(_2018[[#This Row],[Total Facility Load (kg/yr)]]*1000,"g","lbm")),0)</f>
        <v>0</v>
      </c>
      <c r="AK224" t="s">
        <v>443</v>
      </c>
      <c r="AL224" t="s">
        <v>423</v>
      </c>
      <c r="AM224" t="s">
        <v>423</v>
      </c>
      <c r="AN224" t="s">
        <v>20212</v>
      </c>
      <c r="AO224" t="s">
        <v>446</v>
      </c>
      <c r="AP224" t="s">
        <v>446</v>
      </c>
      <c r="AQ224" t="s">
        <v>446</v>
      </c>
      <c r="AR224" t="s">
        <v>423</v>
      </c>
    </row>
    <row r="225" spans="1:44" x14ac:dyDescent="0.25">
      <c r="A225" t="s">
        <v>19986</v>
      </c>
      <c r="B225" t="s">
        <v>4161</v>
      </c>
      <c r="C225" t="s">
        <v>4162</v>
      </c>
      <c r="D225" t="s">
        <v>4163</v>
      </c>
      <c r="E225" t="s">
        <v>4164</v>
      </c>
      <c r="F225" t="s">
        <v>423</v>
      </c>
      <c r="G225" t="s">
        <v>424</v>
      </c>
      <c r="H22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25" t="s">
        <v>425</v>
      </c>
      <c r="J225" t="s">
        <v>2720</v>
      </c>
      <c r="K225" t="s">
        <v>2721</v>
      </c>
      <c r="L225" t="s">
        <v>428</v>
      </c>
      <c r="M225">
        <v>2911</v>
      </c>
      <c r="N225">
        <f>COUNTIF('SIC to 2002 NAICS'!$A$2:$A$2166,_2018[[#This Row],[SIC Code]])</f>
        <v>1</v>
      </c>
      <c r="O22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225" t="s">
        <v>423</v>
      </c>
      <c r="Q225" t="s">
        <v>4165</v>
      </c>
      <c r="R225" t="s">
        <v>2119</v>
      </c>
      <c r="S225" t="s">
        <v>90</v>
      </c>
      <c r="T225" t="s">
        <v>4166</v>
      </c>
      <c r="U225" t="s">
        <v>4167</v>
      </c>
      <c r="V225" t="s">
        <v>819</v>
      </c>
      <c r="W225" t="s">
        <v>1926</v>
      </c>
      <c r="X225" t="s">
        <v>4168</v>
      </c>
      <c r="Y225" t="s">
        <v>4169</v>
      </c>
      <c r="Z225" t="s">
        <v>423</v>
      </c>
      <c r="AA225" t="s">
        <v>423</v>
      </c>
      <c r="AB225" t="s">
        <v>4170</v>
      </c>
      <c r="AC225" t="s">
        <v>4171</v>
      </c>
      <c r="AD225" t="s">
        <v>442</v>
      </c>
      <c r="AE225" t="s">
        <v>423</v>
      </c>
      <c r="AF225" t="s">
        <v>423</v>
      </c>
      <c r="AG225" t="s">
        <v>2289</v>
      </c>
      <c r="AH225" t="s">
        <v>423</v>
      </c>
      <c r="AI225" t="s">
        <v>423</v>
      </c>
      <c r="AJ225">
        <f>IFERROR(VALUE(CONVERT(_2018[[#This Row],[Total Facility Load (kg/yr)]]*1000,"g","lbm")),0)</f>
        <v>0</v>
      </c>
      <c r="AK225" t="s">
        <v>443</v>
      </c>
      <c r="AL225" t="s">
        <v>423</v>
      </c>
      <c r="AM225" t="s">
        <v>423</v>
      </c>
      <c r="AN225" t="s">
        <v>443</v>
      </c>
      <c r="AO225" t="s">
        <v>446</v>
      </c>
      <c r="AP225" t="s">
        <v>446</v>
      </c>
      <c r="AQ225" t="s">
        <v>446</v>
      </c>
      <c r="AR225" t="s">
        <v>423</v>
      </c>
    </row>
    <row r="226" spans="1:44" x14ac:dyDescent="0.25">
      <c r="A226" t="s">
        <v>19986</v>
      </c>
      <c r="B226" t="s">
        <v>4172</v>
      </c>
      <c r="C226" t="s">
        <v>4173</v>
      </c>
      <c r="D226" t="s">
        <v>4174</v>
      </c>
      <c r="E226" t="s">
        <v>423</v>
      </c>
      <c r="F226" t="s">
        <v>4175</v>
      </c>
      <c r="G226" t="s">
        <v>91</v>
      </c>
      <c r="H22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26" t="s">
        <v>425</v>
      </c>
      <c r="J226" t="s">
        <v>2240</v>
      </c>
      <c r="K226" t="s">
        <v>2634</v>
      </c>
      <c r="L226" t="s">
        <v>428</v>
      </c>
      <c r="M226">
        <v>4952</v>
      </c>
      <c r="N226">
        <f>COUNTIF('SIC to 2002 NAICS'!$A$2:$A$2166,_2018[[#This Row],[SIC Code]])</f>
        <v>1</v>
      </c>
      <c r="O22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26" t="s">
        <v>423</v>
      </c>
      <c r="Q226" t="s">
        <v>4176</v>
      </c>
      <c r="R226" t="s">
        <v>4177</v>
      </c>
      <c r="S226" t="s">
        <v>90</v>
      </c>
      <c r="T226" t="s">
        <v>4178</v>
      </c>
      <c r="U226" t="s">
        <v>1925</v>
      </c>
      <c r="V226" t="s">
        <v>819</v>
      </c>
      <c r="W226" t="s">
        <v>1932</v>
      </c>
      <c r="X226" t="s">
        <v>4179</v>
      </c>
      <c r="Y226" t="s">
        <v>4180</v>
      </c>
      <c r="Z226" t="s">
        <v>4181</v>
      </c>
      <c r="AA226" t="s">
        <v>4182</v>
      </c>
      <c r="AB226" t="s">
        <v>4183</v>
      </c>
      <c r="AC226" t="s">
        <v>4184</v>
      </c>
      <c r="AD226" t="s">
        <v>442</v>
      </c>
      <c r="AE226" t="s">
        <v>423</v>
      </c>
      <c r="AF226" t="s">
        <v>423</v>
      </c>
      <c r="AG226" t="s">
        <v>4150</v>
      </c>
      <c r="AH226" t="s">
        <v>423</v>
      </c>
      <c r="AI226" t="s">
        <v>423</v>
      </c>
      <c r="AJ226">
        <f>IFERROR(VALUE(CONVERT(_2018[[#This Row],[Total Facility Load (kg/yr)]]*1000,"g","lbm")),0)</f>
        <v>0</v>
      </c>
      <c r="AK226" t="s">
        <v>443</v>
      </c>
      <c r="AL226" t="s">
        <v>423</v>
      </c>
      <c r="AM226" t="s">
        <v>423</v>
      </c>
      <c r="AN226" t="s">
        <v>20213</v>
      </c>
      <c r="AO226" t="s">
        <v>446</v>
      </c>
      <c r="AP226" t="s">
        <v>446</v>
      </c>
      <c r="AQ226" t="s">
        <v>446</v>
      </c>
      <c r="AR226" t="s">
        <v>423</v>
      </c>
    </row>
    <row r="227" spans="1:44" x14ac:dyDescent="0.25">
      <c r="A227" t="s">
        <v>19986</v>
      </c>
      <c r="B227" t="s">
        <v>4186</v>
      </c>
      <c r="C227" t="s">
        <v>4187</v>
      </c>
      <c r="D227" t="s">
        <v>4188</v>
      </c>
      <c r="E227" t="s">
        <v>4189</v>
      </c>
      <c r="F227" t="s">
        <v>423</v>
      </c>
      <c r="G227" t="s">
        <v>424</v>
      </c>
      <c r="H22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27" t="s">
        <v>425</v>
      </c>
      <c r="J227" t="s">
        <v>3451</v>
      </c>
      <c r="K227" t="s">
        <v>3452</v>
      </c>
      <c r="L227" t="s">
        <v>543</v>
      </c>
      <c r="M227">
        <v>5171</v>
      </c>
      <c r="N227">
        <f>COUNTIF('SIC to 2002 NAICS'!$A$2:$A$2166,_2018[[#This Row],[SIC Code]])</f>
        <v>3</v>
      </c>
      <c r="O22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227" t="s">
        <v>423</v>
      </c>
      <c r="Q227" t="s">
        <v>4190</v>
      </c>
      <c r="R227" t="s">
        <v>1940</v>
      </c>
      <c r="S227" t="s">
        <v>90</v>
      </c>
      <c r="T227" t="s">
        <v>4191</v>
      </c>
      <c r="U227" t="s">
        <v>1925</v>
      </c>
      <c r="V227" t="s">
        <v>819</v>
      </c>
      <c r="W227" t="s">
        <v>1942</v>
      </c>
      <c r="X227" t="s">
        <v>4192</v>
      </c>
      <c r="Y227" t="s">
        <v>4193</v>
      </c>
      <c r="Z227" t="s">
        <v>1975</v>
      </c>
      <c r="AA227" t="s">
        <v>1976</v>
      </c>
      <c r="AB227" t="s">
        <v>4194</v>
      </c>
      <c r="AC227" t="s">
        <v>1946</v>
      </c>
      <c r="AD227" t="s">
        <v>423</v>
      </c>
      <c r="AE227" t="s">
        <v>423</v>
      </c>
      <c r="AF227" t="s">
        <v>423</v>
      </c>
      <c r="AG227" t="s">
        <v>4195</v>
      </c>
      <c r="AH227" t="s">
        <v>423</v>
      </c>
      <c r="AI227" t="s">
        <v>423</v>
      </c>
      <c r="AJ227">
        <f>IFERROR(VALUE(CONVERT(_2018[[#This Row],[Total Facility Load (kg/yr)]]*1000,"g","lbm")),0)</f>
        <v>0</v>
      </c>
      <c r="AK227" t="s">
        <v>443</v>
      </c>
      <c r="AL227" t="s">
        <v>423</v>
      </c>
      <c r="AM227" t="s">
        <v>423</v>
      </c>
      <c r="AN227" t="s">
        <v>443</v>
      </c>
      <c r="AO227" t="s">
        <v>446</v>
      </c>
      <c r="AP227" t="s">
        <v>446</v>
      </c>
      <c r="AQ227" t="s">
        <v>446</v>
      </c>
      <c r="AR227" t="s">
        <v>423</v>
      </c>
    </row>
    <row r="228" spans="1:44" x14ac:dyDescent="0.25">
      <c r="A228" t="s">
        <v>19986</v>
      </c>
      <c r="B228" t="s">
        <v>4196</v>
      </c>
      <c r="C228" t="s">
        <v>4197</v>
      </c>
      <c r="D228" t="s">
        <v>4198</v>
      </c>
      <c r="E228" t="s">
        <v>423</v>
      </c>
      <c r="F228" t="s">
        <v>423</v>
      </c>
      <c r="G228" t="s">
        <v>424</v>
      </c>
      <c r="H22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28" t="s">
        <v>425</v>
      </c>
      <c r="J228" t="s">
        <v>4199</v>
      </c>
      <c r="K228" t="s">
        <v>4200</v>
      </c>
      <c r="L228" t="s">
        <v>543</v>
      </c>
      <c r="M228">
        <v>4226</v>
      </c>
      <c r="N228">
        <f>COUNTIF('SIC to 2002 NAICS'!$A$2:$A$2166,_2018[[#This Row],[SIC Code]])</f>
        <v>3</v>
      </c>
      <c r="O22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228" t="s">
        <v>423</v>
      </c>
      <c r="Q228" t="s">
        <v>4201</v>
      </c>
      <c r="R228" t="s">
        <v>4015</v>
      </c>
      <c r="S228" t="s">
        <v>90</v>
      </c>
      <c r="T228" t="s">
        <v>4202</v>
      </c>
      <c r="U228" t="s">
        <v>1925</v>
      </c>
      <c r="V228" t="s">
        <v>819</v>
      </c>
      <c r="W228" t="s">
        <v>4132</v>
      </c>
      <c r="X228" t="s">
        <v>4203</v>
      </c>
      <c r="Y228" t="s">
        <v>4204</v>
      </c>
      <c r="Z228" t="s">
        <v>1975</v>
      </c>
      <c r="AA228" t="s">
        <v>1976</v>
      </c>
      <c r="AB228" t="s">
        <v>2152</v>
      </c>
      <c r="AC228" t="s">
        <v>1946</v>
      </c>
      <c r="AD228" t="s">
        <v>423</v>
      </c>
      <c r="AE228" t="s">
        <v>423</v>
      </c>
      <c r="AF228" t="s">
        <v>423</v>
      </c>
      <c r="AG228" t="s">
        <v>703</v>
      </c>
      <c r="AH228" t="s">
        <v>423</v>
      </c>
      <c r="AI228" t="s">
        <v>423</v>
      </c>
      <c r="AJ228">
        <f>IFERROR(VALUE(CONVERT(_2018[[#This Row],[Total Facility Load (kg/yr)]]*1000,"g","lbm")),0)</f>
        <v>0</v>
      </c>
      <c r="AK228" t="s">
        <v>443</v>
      </c>
      <c r="AL228" t="s">
        <v>423</v>
      </c>
      <c r="AM228" t="s">
        <v>423</v>
      </c>
      <c r="AN228" t="s">
        <v>443</v>
      </c>
      <c r="AO228" t="s">
        <v>446</v>
      </c>
      <c r="AP228" t="s">
        <v>446</v>
      </c>
      <c r="AQ228" t="s">
        <v>446</v>
      </c>
      <c r="AR228" t="s">
        <v>423</v>
      </c>
    </row>
    <row r="229" spans="1:44" x14ac:dyDescent="0.25">
      <c r="A229" t="s">
        <v>19986</v>
      </c>
      <c r="B229" t="s">
        <v>4205</v>
      </c>
      <c r="C229" t="s">
        <v>4206</v>
      </c>
      <c r="D229" t="s">
        <v>4207</v>
      </c>
      <c r="E229" t="s">
        <v>423</v>
      </c>
      <c r="F229" t="s">
        <v>423</v>
      </c>
      <c r="G229" t="s">
        <v>424</v>
      </c>
      <c r="H22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29" t="s">
        <v>425</v>
      </c>
      <c r="J229" t="s">
        <v>4208</v>
      </c>
      <c r="K229" t="s">
        <v>4209</v>
      </c>
      <c r="L229" t="s">
        <v>428</v>
      </c>
      <c r="M229">
        <v>4911</v>
      </c>
      <c r="N229">
        <f>COUNTIF('SIC to 2002 NAICS'!$A$2:$A$2166,_2018[[#This Row],[SIC Code]])</f>
        <v>6</v>
      </c>
      <c r="O22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229" t="s">
        <v>423</v>
      </c>
      <c r="Q229" t="s">
        <v>4210</v>
      </c>
      <c r="R229" t="s">
        <v>4211</v>
      </c>
      <c r="S229" t="s">
        <v>90</v>
      </c>
      <c r="T229" t="s">
        <v>4212</v>
      </c>
      <c r="U229" t="s">
        <v>1925</v>
      </c>
      <c r="V229" t="s">
        <v>819</v>
      </c>
      <c r="W229" t="s">
        <v>2133</v>
      </c>
      <c r="X229" t="s">
        <v>4213</v>
      </c>
      <c r="Y229" t="s">
        <v>4214</v>
      </c>
      <c r="Z229" t="s">
        <v>4215</v>
      </c>
      <c r="AA229" t="s">
        <v>4216</v>
      </c>
      <c r="AB229" t="s">
        <v>4217</v>
      </c>
      <c r="AC229" t="s">
        <v>4218</v>
      </c>
      <c r="AD229" t="s">
        <v>442</v>
      </c>
      <c r="AE229" t="s">
        <v>423</v>
      </c>
      <c r="AF229" t="s">
        <v>423</v>
      </c>
      <c r="AG229" t="s">
        <v>4219</v>
      </c>
      <c r="AH229" t="s">
        <v>423</v>
      </c>
      <c r="AI229" t="s">
        <v>423</v>
      </c>
      <c r="AJ229">
        <f>IFERROR(VALUE(CONVERT(_2018[[#This Row],[Total Facility Load (kg/yr)]]*1000,"g","lbm")),0)</f>
        <v>0</v>
      </c>
      <c r="AK229" t="s">
        <v>443</v>
      </c>
      <c r="AL229" t="s">
        <v>423</v>
      </c>
      <c r="AM229" t="s">
        <v>423</v>
      </c>
      <c r="AN229" t="s">
        <v>20214</v>
      </c>
      <c r="AO229" t="s">
        <v>446</v>
      </c>
      <c r="AP229" t="s">
        <v>446</v>
      </c>
      <c r="AQ229" t="s">
        <v>446</v>
      </c>
      <c r="AR229" t="s">
        <v>423</v>
      </c>
    </row>
    <row r="230" spans="1:44" x14ac:dyDescent="0.25">
      <c r="A230" t="s">
        <v>19986</v>
      </c>
      <c r="B230" t="s">
        <v>4221</v>
      </c>
      <c r="C230" t="s">
        <v>4222</v>
      </c>
      <c r="D230" t="s">
        <v>4223</v>
      </c>
      <c r="E230" t="s">
        <v>423</v>
      </c>
      <c r="F230" t="s">
        <v>4224</v>
      </c>
      <c r="G230" t="s">
        <v>91</v>
      </c>
      <c r="H23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30" t="s">
        <v>425</v>
      </c>
      <c r="J230" t="s">
        <v>4225</v>
      </c>
      <c r="K230" t="s">
        <v>4226</v>
      </c>
      <c r="L230" t="s">
        <v>428</v>
      </c>
      <c r="M230">
        <v>4952</v>
      </c>
      <c r="N230">
        <f>COUNTIF('SIC to 2002 NAICS'!$A$2:$A$2166,_2018[[#This Row],[SIC Code]])</f>
        <v>1</v>
      </c>
      <c r="O23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30" t="s">
        <v>423</v>
      </c>
      <c r="Q230" t="s">
        <v>4227</v>
      </c>
      <c r="R230" t="s">
        <v>4228</v>
      </c>
      <c r="S230" t="s">
        <v>90</v>
      </c>
      <c r="T230" t="s">
        <v>4229</v>
      </c>
      <c r="U230" t="s">
        <v>1925</v>
      </c>
      <c r="V230" t="s">
        <v>819</v>
      </c>
      <c r="W230" t="s">
        <v>2055</v>
      </c>
      <c r="X230" t="s">
        <v>4230</v>
      </c>
      <c r="Y230" t="s">
        <v>4231</v>
      </c>
      <c r="Z230" t="s">
        <v>4232</v>
      </c>
      <c r="AA230" t="s">
        <v>4233</v>
      </c>
      <c r="AB230" t="s">
        <v>4234</v>
      </c>
      <c r="AC230" t="s">
        <v>4235</v>
      </c>
      <c r="AD230" t="s">
        <v>442</v>
      </c>
      <c r="AE230" t="s">
        <v>423</v>
      </c>
      <c r="AF230" t="s">
        <v>423</v>
      </c>
      <c r="AG230" t="s">
        <v>2852</v>
      </c>
      <c r="AH230" t="s">
        <v>423</v>
      </c>
      <c r="AI230" t="s">
        <v>423</v>
      </c>
      <c r="AJ230">
        <f>IFERROR(VALUE(CONVERT(_2018[[#This Row],[Total Facility Load (kg/yr)]]*1000,"g","lbm")),0)</f>
        <v>0</v>
      </c>
      <c r="AK230" t="s">
        <v>443</v>
      </c>
      <c r="AL230" t="s">
        <v>423</v>
      </c>
      <c r="AM230" t="s">
        <v>423</v>
      </c>
      <c r="AN230" t="s">
        <v>20215</v>
      </c>
      <c r="AO230" t="s">
        <v>446</v>
      </c>
      <c r="AP230" t="s">
        <v>446</v>
      </c>
      <c r="AQ230" t="s">
        <v>446</v>
      </c>
      <c r="AR230" t="s">
        <v>423</v>
      </c>
    </row>
    <row r="231" spans="1:44" x14ac:dyDescent="0.25">
      <c r="A231" t="s">
        <v>19986</v>
      </c>
      <c r="B231" t="s">
        <v>4237</v>
      </c>
      <c r="C231" t="s">
        <v>4238</v>
      </c>
      <c r="D231" t="s">
        <v>4239</v>
      </c>
      <c r="E231" t="s">
        <v>4240</v>
      </c>
      <c r="F231" t="s">
        <v>423</v>
      </c>
      <c r="G231" t="s">
        <v>424</v>
      </c>
      <c r="H23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31" t="s">
        <v>425</v>
      </c>
      <c r="J231" t="s">
        <v>635</v>
      </c>
      <c r="K231" t="s">
        <v>636</v>
      </c>
      <c r="L231" t="s">
        <v>543</v>
      </c>
      <c r="M231">
        <v>2911</v>
      </c>
      <c r="N231">
        <f>COUNTIF('SIC to 2002 NAICS'!$A$2:$A$2166,_2018[[#This Row],[SIC Code]])</f>
        <v>1</v>
      </c>
      <c r="O23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231" t="s">
        <v>423</v>
      </c>
      <c r="Q231" t="s">
        <v>4241</v>
      </c>
      <c r="R231" t="s">
        <v>4242</v>
      </c>
      <c r="S231" t="s">
        <v>90</v>
      </c>
      <c r="T231" t="s">
        <v>4243</v>
      </c>
      <c r="U231" t="s">
        <v>1925</v>
      </c>
      <c r="V231" t="s">
        <v>819</v>
      </c>
      <c r="W231" t="s">
        <v>1972</v>
      </c>
      <c r="X231" t="s">
        <v>4244</v>
      </c>
      <c r="Y231" t="s">
        <v>4245</v>
      </c>
      <c r="Z231" t="s">
        <v>2006</v>
      </c>
      <c r="AA231" t="s">
        <v>2007</v>
      </c>
      <c r="AB231" t="s">
        <v>4246</v>
      </c>
      <c r="AC231" t="s">
        <v>4247</v>
      </c>
      <c r="AD231" t="s">
        <v>442</v>
      </c>
      <c r="AE231" t="s">
        <v>423</v>
      </c>
      <c r="AF231" t="s">
        <v>423</v>
      </c>
      <c r="AG231" t="s">
        <v>4248</v>
      </c>
      <c r="AH231" t="s">
        <v>423</v>
      </c>
      <c r="AI231" t="s">
        <v>423</v>
      </c>
      <c r="AJ231">
        <f>IFERROR(VALUE(CONVERT(_2018[[#This Row],[Total Facility Load (kg/yr)]]*1000,"g","lbm")),0)</f>
        <v>0</v>
      </c>
      <c r="AK231" t="s">
        <v>443</v>
      </c>
      <c r="AL231" t="s">
        <v>423</v>
      </c>
      <c r="AM231" t="s">
        <v>423</v>
      </c>
      <c r="AN231" t="s">
        <v>443</v>
      </c>
      <c r="AO231" t="s">
        <v>446</v>
      </c>
      <c r="AP231" t="s">
        <v>446</v>
      </c>
      <c r="AQ231" t="s">
        <v>446</v>
      </c>
      <c r="AR231" t="s">
        <v>423</v>
      </c>
    </row>
    <row r="232" spans="1:44" x14ac:dyDescent="0.25">
      <c r="A232" t="s">
        <v>19986</v>
      </c>
      <c r="B232" t="s">
        <v>4249</v>
      </c>
      <c r="C232" t="s">
        <v>4250</v>
      </c>
      <c r="D232" t="s">
        <v>4251</v>
      </c>
      <c r="E232" t="s">
        <v>423</v>
      </c>
      <c r="F232" t="s">
        <v>4252</v>
      </c>
      <c r="G232" t="s">
        <v>91</v>
      </c>
      <c r="H23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32" t="s">
        <v>425</v>
      </c>
      <c r="J232" t="s">
        <v>2240</v>
      </c>
      <c r="K232" t="s">
        <v>2634</v>
      </c>
      <c r="L232" t="s">
        <v>428</v>
      </c>
      <c r="M232">
        <v>4952</v>
      </c>
      <c r="N232">
        <f>COUNTIF('SIC to 2002 NAICS'!$A$2:$A$2166,_2018[[#This Row],[SIC Code]])</f>
        <v>1</v>
      </c>
      <c r="O23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32" t="s">
        <v>423</v>
      </c>
      <c r="Q232" t="s">
        <v>4253</v>
      </c>
      <c r="R232" t="s">
        <v>4254</v>
      </c>
      <c r="S232" t="s">
        <v>90</v>
      </c>
      <c r="T232" t="s">
        <v>4255</v>
      </c>
      <c r="U232" t="s">
        <v>1925</v>
      </c>
      <c r="V232" t="s">
        <v>819</v>
      </c>
      <c r="W232" t="s">
        <v>2055</v>
      </c>
      <c r="X232" t="s">
        <v>4256</v>
      </c>
      <c r="Y232" t="s">
        <v>4257</v>
      </c>
      <c r="Z232" t="s">
        <v>4181</v>
      </c>
      <c r="AA232" t="s">
        <v>4182</v>
      </c>
      <c r="AB232" t="s">
        <v>4049</v>
      </c>
      <c r="AC232" t="s">
        <v>4258</v>
      </c>
      <c r="AD232" t="s">
        <v>442</v>
      </c>
      <c r="AE232" t="s">
        <v>423</v>
      </c>
      <c r="AF232" t="s">
        <v>423</v>
      </c>
      <c r="AG232" t="s">
        <v>4259</v>
      </c>
      <c r="AH232" t="s">
        <v>423</v>
      </c>
      <c r="AI232" t="s">
        <v>423</v>
      </c>
      <c r="AJ232">
        <f>IFERROR(VALUE(CONVERT(_2018[[#This Row],[Total Facility Load (kg/yr)]]*1000,"g","lbm")),0)</f>
        <v>0</v>
      </c>
      <c r="AK232" t="s">
        <v>443</v>
      </c>
      <c r="AL232" t="s">
        <v>423</v>
      </c>
      <c r="AM232" t="s">
        <v>423</v>
      </c>
      <c r="AN232" t="s">
        <v>20216</v>
      </c>
      <c r="AO232" t="s">
        <v>446</v>
      </c>
      <c r="AP232" t="s">
        <v>446</v>
      </c>
      <c r="AQ232" t="s">
        <v>446</v>
      </c>
      <c r="AR232" t="s">
        <v>423</v>
      </c>
    </row>
    <row r="233" spans="1:44" x14ac:dyDescent="0.25">
      <c r="A233" t="s">
        <v>19986</v>
      </c>
      <c r="B233" t="s">
        <v>4261</v>
      </c>
      <c r="C233" t="s">
        <v>4262</v>
      </c>
      <c r="D233" t="s">
        <v>4263</v>
      </c>
      <c r="E233" t="s">
        <v>423</v>
      </c>
      <c r="F233" t="s">
        <v>4264</v>
      </c>
      <c r="G233" t="s">
        <v>91</v>
      </c>
      <c r="H23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33" t="s">
        <v>425</v>
      </c>
      <c r="J233" t="s">
        <v>3944</v>
      </c>
      <c r="K233" t="s">
        <v>3945</v>
      </c>
      <c r="L233" t="s">
        <v>428</v>
      </c>
      <c r="M233">
        <v>4952</v>
      </c>
      <c r="N233">
        <f>COUNTIF('SIC to 2002 NAICS'!$A$2:$A$2166,_2018[[#This Row],[SIC Code]])</f>
        <v>1</v>
      </c>
      <c r="O23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33" t="s">
        <v>423</v>
      </c>
      <c r="Q233" t="s">
        <v>4265</v>
      </c>
      <c r="R233" t="s">
        <v>3947</v>
      </c>
      <c r="S233" t="s">
        <v>90</v>
      </c>
      <c r="T233" t="s">
        <v>4266</v>
      </c>
      <c r="U233" t="s">
        <v>2039</v>
      </c>
      <c r="V233" t="s">
        <v>819</v>
      </c>
      <c r="W233" t="s">
        <v>2055</v>
      </c>
      <c r="X233" t="s">
        <v>4267</v>
      </c>
      <c r="Y233" t="s">
        <v>4268</v>
      </c>
      <c r="Z233" t="s">
        <v>3951</v>
      </c>
      <c r="AA233" t="s">
        <v>3952</v>
      </c>
      <c r="AB233" t="s">
        <v>4269</v>
      </c>
      <c r="AC233" t="s">
        <v>4270</v>
      </c>
      <c r="AD233" t="s">
        <v>442</v>
      </c>
      <c r="AE233" t="s">
        <v>423</v>
      </c>
      <c r="AF233" t="s">
        <v>423</v>
      </c>
      <c r="AG233" t="s">
        <v>2994</v>
      </c>
      <c r="AH233" t="s">
        <v>423</v>
      </c>
      <c r="AI233" t="s">
        <v>423</v>
      </c>
      <c r="AJ233">
        <f>IFERROR(VALUE(CONVERT(_2018[[#This Row],[Total Facility Load (kg/yr)]]*1000,"g","lbm")),0)</f>
        <v>0</v>
      </c>
      <c r="AK233" t="s">
        <v>443</v>
      </c>
      <c r="AL233" t="s">
        <v>423</v>
      </c>
      <c r="AM233" t="s">
        <v>423</v>
      </c>
      <c r="AN233" t="s">
        <v>20217</v>
      </c>
      <c r="AO233" t="s">
        <v>446</v>
      </c>
      <c r="AP233" t="s">
        <v>446</v>
      </c>
      <c r="AQ233" t="s">
        <v>446</v>
      </c>
      <c r="AR233" t="s">
        <v>423</v>
      </c>
    </row>
    <row r="234" spans="1:44" x14ac:dyDescent="0.25">
      <c r="A234" t="s">
        <v>19986</v>
      </c>
      <c r="B234" t="s">
        <v>4281</v>
      </c>
      <c r="C234" t="s">
        <v>4282</v>
      </c>
      <c r="D234" t="s">
        <v>4283</v>
      </c>
      <c r="E234" t="s">
        <v>4284</v>
      </c>
      <c r="F234" t="s">
        <v>423</v>
      </c>
      <c r="G234" t="s">
        <v>424</v>
      </c>
      <c r="H23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34" t="s">
        <v>425</v>
      </c>
      <c r="J234" t="s">
        <v>2805</v>
      </c>
      <c r="K234" t="s">
        <v>2806</v>
      </c>
      <c r="L234" t="s">
        <v>543</v>
      </c>
      <c r="M234">
        <v>3221</v>
      </c>
      <c r="N234">
        <f>COUNTIF('SIC to 2002 NAICS'!$A$2:$A$2166,_2018[[#This Row],[SIC Code]])</f>
        <v>1</v>
      </c>
      <c r="O23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7213</v>
      </c>
      <c r="P234" t="s">
        <v>423</v>
      </c>
      <c r="Q234" t="s">
        <v>4285</v>
      </c>
      <c r="R234" t="s">
        <v>1925</v>
      </c>
      <c r="S234" t="s">
        <v>90</v>
      </c>
      <c r="T234" t="s">
        <v>2158</v>
      </c>
      <c r="U234" t="s">
        <v>1925</v>
      </c>
      <c r="V234" t="s">
        <v>819</v>
      </c>
      <c r="W234" t="s">
        <v>4286</v>
      </c>
      <c r="X234" t="s">
        <v>4287</v>
      </c>
      <c r="Y234" t="s">
        <v>4288</v>
      </c>
      <c r="Z234" t="s">
        <v>4289</v>
      </c>
      <c r="AA234" t="s">
        <v>4290</v>
      </c>
      <c r="AB234" t="s">
        <v>4049</v>
      </c>
      <c r="AC234" t="s">
        <v>4291</v>
      </c>
      <c r="AD234" t="s">
        <v>442</v>
      </c>
      <c r="AE234" t="s">
        <v>423</v>
      </c>
      <c r="AF234" t="s">
        <v>423</v>
      </c>
      <c r="AG234" t="s">
        <v>4292</v>
      </c>
      <c r="AH234" t="s">
        <v>423</v>
      </c>
      <c r="AI234" t="s">
        <v>423</v>
      </c>
      <c r="AJ234">
        <f>IFERROR(VALUE(CONVERT(_2018[[#This Row],[Total Facility Load (kg/yr)]]*1000,"g","lbm")),0)</f>
        <v>0</v>
      </c>
      <c r="AK234" t="s">
        <v>443</v>
      </c>
      <c r="AL234" t="s">
        <v>423</v>
      </c>
      <c r="AM234" t="s">
        <v>423</v>
      </c>
      <c r="AN234" t="s">
        <v>20218</v>
      </c>
      <c r="AO234" t="s">
        <v>446</v>
      </c>
      <c r="AP234" t="s">
        <v>446</v>
      </c>
      <c r="AQ234" t="s">
        <v>446</v>
      </c>
      <c r="AR234" t="s">
        <v>423</v>
      </c>
    </row>
    <row r="235" spans="1:44" x14ac:dyDescent="0.25">
      <c r="A235" t="s">
        <v>19986</v>
      </c>
      <c r="B235" t="s">
        <v>4293</v>
      </c>
      <c r="C235" t="s">
        <v>4294</v>
      </c>
      <c r="D235" t="s">
        <v>4295</v>
      </c>
      <c r="E235" t="s">
        <v>423</v>
      </c>
      <c r="F235" t="s">
        <v>423</v>
      </c>
      <c r="G235" t="s">
        <v>424</v>
      </c>
      <c r="H23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35" t="s">
        <v>425</v>
      </c>
      <c r="J235" t="s">
        <v>4296</v>
      </c>
      <c r="K235" t="s">
        <v>4297</v>
      </c>
      <c r="L235" t="s">
        <v>543</v>
      </c>
      <c r="M235">
        <v>8733</v>
      </c>
      <c r="N235">
        <f>COUNTIF('SIC to 2002 NAICS'!$A$2:$A$2166,_2018[[#This Row],[SIC Code]])</f>
        <v>2</v>
      </c>
      <c r="O23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41713</v>
      </c>
      <c r="P235" t="s">
        <v>423</v>
      </c>
      <c r="Q235" t="s">
        <v>4298</v>
      </c>
      <c r="R235" t="s">
        <v>4167</v>
      </c>
      <c r="S235" t="s">
        <v>90</v>
      </c>
      <c r="T235" t="s">
        <v>4131</v>
      </c>
      <c r="U235" t="s">
        <v>1925</v>
      </c>
      <c r="V235" t="s">
        <v>819</v>
      </c>
      <c r="W235" t="s">
        <v>1926</v>
      </c>
      <c r="X235" t="s">
        <v>4299</v>
      </c>
      <c r="Y235" t="s">
        <v>4300</v>
      </c>
      <c r="Z235" t="s">
        <v>4135</v>
      </c>
      <c r="AA235" t="s">
        <v>4136</v>
      </c>
      <c r="AB235" t="s">
        <v>1911</v>
      </c>
      <c r="AC235" t="s">
        <v>4301</v>
      </c>
      <c r="AD235" t="s">
        <v>423</v>
      </c>
      <c r="AE235" t="s">
        <v>423</v>
      </c>
      <c r="AF235" t="s">
        <v>423</v>
      </c>
      <c r="AG235" t="s">
        <v>4302</v>
      </c>
      <c r="AH235" t="s">
        <v>4303</v>
      </c>
      <c r="AI235" t="s">
        <v>423</v>
      </c>
      <c r="AJ235">
        <f>IFERROR(VALUE(CONVERT(_2018[[#This Row],[Total Facility Load (kg/yr)]]*1000,"g","lbm")),0)</f>
        <v>0</v>
      </c>
      <c r="AK235" t="s">
        <v>443</v>
      </c>
      <c r="AL235" t="s">
        <v>423</v>
      </c>
      <c r="AM235" t="s">
        <v>423</v>
      </c>
      <c r="AN235" t="s">
        <v>20219</v>
      </c>
      <c r="AO235" t="s">
        <v>446</v>
      </c>
      <c r="AP235" t="s">
        <v>446</v>
      </c>
      <c r="AQ235" t="s">
        <v>446</v>
      </c>
      <c r="AR235" t="s">
        <v>423</v>
      </c>
    </row>
    <row r="236" spans="1:44" x14ac:dyDescent="0.25">
      <c r="A236" t="s">
        <v>19986</v>
      </c>
      <c r="B236" t="s">
        <v>4304</v>
      </c>
      <c r="C236" t="s">
        <v>4305</v>
      </c>
      <c r="D236" t="s">
        <v>4306</v>
      </c>
      <c r="E236" t="s">
        <v>423</v>
      </c>
      <c r="F236" t="s">
        <v>423</v>
      </c>
      <c r="G236" t="s">
        <v>424</v>
      </c>
      <c r="H23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36" t="s">
        <v>425</v>
      </c>
      <c r="J236" t="s">
        <v>635</v>
      </c>
      <c r="K236" t="s">
        <v>636</v>
      </c>
      <c r="L236" t="s">
        <v>543</v>
      </c>
      <c r="M236">
        <v>2911</v>
      </c>
      <c r="N236">
        <f>COUNTIF('SIC to 2002 NAICS'!$A$2:$A$2166,_2018[[#This Row],[SIC Code]])</f>
        <v>1</v>
      </c>
      <c r="O23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236" t="s">
        <v>423</v>
      </c>
      <c r="Q236" t="s">
        <v>4307</v>
      </c>
      <c r="R236" t="s">
        <v>1987</v>
      </c>
      <c r="S236" t="s">
        <v>90</v>
      </c>
      <c r="T236" t="s">
        <v>4308</v>
      </c>
      <c r="U236" t="s">
        <v>1925</v>
      </c>
      <c r="V236" t="s">
        <v>819</v>
      </c>
      <c r="W236" t="s">
        <v>1942</v>
      </c>
      <c r="X236" t="s">
        <v>4309</v>
      </c>
      <c r="Y236" t="s">
        <v>4310</v>
      </c>
      <c r="Z236" t="s">
        <v>423</v>
      </c>
      <c r="AA236" t="s">
        <v>423</v>
      </c>
      <c r="AB236" t="s">
        <v>1993</v>
      </c>
      <c r="AC236" t="s">
        <v>1994</v>
      </c>
      <c r="AD236" t="s">
        <v>442</v>
      </c>
      <c r="AE236" t="s">
        <v>423</v>
      </c>
      <c r="AF236" t="s">
        <v>423</v>
      </c>
      <c r="AG236" t="s">
        <v>423</v>
      </c>
      <c r="AH236" t="s">
        <v>3528</v>
      </c>
      <c r="AI236" t="s">
        <v>423</v>
      </c>
      <c r="AJ236">
        <f>IFERROR(VALUE(CONVERT(_2018[[#This Row],[Total Facility Load (kg/yr)]]*1000,"g","lbm")),0)</f>
        <v>0</v>
      </c>
      <c r="AK236" t="s">
        <v>443</v>
      </c>
      <c r="AL236" t="s">
        <v>423</v>
      </c>
      <c r="AM236" t="s">
        <v>423</v>
      </c>
      <c r="AN236" t="s">
        <v>443</v>
      </c>
      <c r="AO236" t="s">
        <v>446</v>
      </c>
      <c r="AP236" t="s">
        <v>446</v>
      </c>
      <c r="AQ236" t="s">
        <v>446</v>
      </c>
      <c r="AR236" t="s">
        <v>423</v>
      </c>
    </row>
    <row r="237" spans="1:44" x14ac:dyDescent="0.25">
      <c r="A237" t="s">
        <v>19986</v>
      </c>
      <c r="B237" t="s">
        <v>15609</v>
      </c>
      <c r="C237" t="s">
        <v>15610</v>
      </c>
      <c r="D237" t="s">
        <v>15611</v>
      </c>
      <c r="E237" t="s">
        <v>423</v>
      </c>
      <c r="F237" t="s">
        <v>423</v>
      </c>
      <c r="G237" t="s">
        <v>424</v>
      </c>
      <c r="H23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37" t="s">
        <v>425</v>
      </c>
      <c r="J237" t="s">
        <v>2015</v>
      </c>
      <c r="K237" t="s">
        <v>2016</v>
      </c>
      <c r="L237" t="s">
        <v>543</v>
      </c>
      <c r="M237">
        <v>5015</v>
      </c>
      <c r="N237">
        <f>COUNTIF('SIC to 2002 NAICS'!$A$2:$A$2166,_2018[[#This Row],[SIC Code]])</f>
        <v>4</v>
      </c>
      <c r="O23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3140</v>
      </c>
      <c r="P237" t="s">
        <v>423</v>
      </c>
      <c r="Q237" t="s">
        <v>15612</v>
      </c>
      <c r="R237" t="s">
        <v>15613</v>
      </c>
      <c r="S237" t="s">
        <v>90</v>
      </c>
      <c r="T237" t="s">
        <v>15614</v>
      </c>
      <c r="U237" t="s">
        <v>1925</v>
      </c>
      <c r="V237" t="s">
        <v>819</v>
      </c>
      <c r="W237" t="s">
        <v>1972</v>
      </c>
      <c r="X237" t="s">
        <v>15615</v>
      </c>
      <c r="Y237" t="s">
        <v>15616</v>
      </c>
      <c r="Z237" t="s">
        <v>15617</v>
      </c>
      <c r="AA237" t="s">
        <v>15618</v>
      </c>
      <c r="AB237" t="s">
        <v>15619</v>
      </c>
      <c r="AC237" t="s">
        <v>4545</v>
      </c>
      <c r="AD237" t="s">
        <v>442</v>
      </c>
      <c r="AE237" t="s">
        <v>423</v>
      </c>
      <c r="AF237" t="s">
        <v>423</v>
      </c>
      <c r="AG237" t="s">
        <v>3849</v>
      </c>
      <c r="AH237" t="s">
        <v>423</v>
      </c>
      <c r="AI237" t="s">
        <v>443</v>
      </c>
      <c r="AJ237">
        <f>IFERROR(VALUE(CONVERT(_2018[[#This Row],[Total Facility Load (kg/yr)]]*1000,"g","lbm")),0)</f>
        <v>0</v>
      </c>
      <c r="AK237" t="s">
        <v>443</v>
      </c>
      <c r="AL237" t="s">
        <v>423</v>
      </c>
      <c r="AM237" t="s">
        <v>423</v>
      </c>
      <c r="AN237" t="s">
        <v>443</v>
      </c>
      <c r="AO237" t="s">
        <v>446</v>
      </c>
      <c r="AP237" t="s">
        <v>446</v>
      </c>
      <c r="AQ237" t="s">
        <v>446</v>
      </c>
      <c r="AR237" t="s">
        <v>423</v>
      </c>
    </row>
    <row r="238" spans="1:44" x14ac:dyDescent="0.25">
      <c r="A238" t="s">
        <v>19986</v>
      </c>
      <c r="B238" t="s">
        <v>4311</v>
      </c>
      <c r="C238" t="s">
        <v>4312</v>
      </c>
      <c r="D238" t="s">
        <v>4313</v>
      </c>
      <c r="E238" t="s">
        <v>423</v>
      </c>
      <c r="F238" t="s">
        <v>423</v>
      </c>
      <c r="G238" t="s">
        <v>424</v>
      </c>
      <c r="H23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38" t="s">
        <v>425</v>
      </c>
      <c r="J238" t="s">
        <v>3005</v>
      </c>
      <c r="K238" t="s">
        <v>3006</v>
      </c>
      <c r="L238" t="s">
        <v>543</v>
      </c>
      <c r="M238">
        <v>5171</v>
      </c>
      <c r="N238">
        <f>COUNTIF('SIC to 2002 NAICS'!$A$2:$A$2166,_2018[[#This Row],[SIC Code]])</f>
        <v>3</v>
      </c>
      <c r="O23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238" t="s">
        <v>423</v>
      </c>
      <c r="Q238" t="s">
        <v>4314</v>
      </c>
      <c r="R238" t="s">
        <v>1940</v>
      </c>
      <c r="S238" t="s">
        <v>90</v>
      </c>
      <c r="T238" t="s">
        <v>2149</v>
      </c>
      <c r="U238" t="s">
        <v>1925</v>
      </c>
      <c r="V238" t="s">
        <v>819</v>
      </c>
      <c r="W238" t="s">
        <v>1942</v>
      </c>
      <c r="X238" t="s">
        <v>4315</v>
      </c>
      <c r="Y238" t="s">
        <v>4316</v>
      </c>
      <c r="Z238" t="s">
        <v>1975</v>
      </c>
      <c r="AA238" t="s">
        <v>1976</v>
      </c>
      <c r="AB238" t="s">
        <v>2152</v>
      </c>
      <c r="AC238" t="s">
        <v>1946</v>
      </c>
      <c r="AD238" t="s">
        <v>442</v>
      </c>
      <c r="AE238" t="s">
        <v>423</v>
      </c>
      <c r="AF238" t="s">
        <v>423</v>
      </c>
      <c r="AG238" t="s">
        <v>4317</v>
      </c>
      <c r="AH238" t="s">
        <v>423</v>
      </c>
      <c r="AI238" t="s">
        <v>423</v>
      </c>
      <c r="AJ238">
        <f>IFERROR(VALUE(CONVERT(_2018[[#This Row],[Total Facility Load (kg/yr)]]*1000,"g","lbm")),0)</f>
        <v>0</v>
      </c>
      <c r="AK238" t="s">
        <v>443</v>
      </c>
      <c r="AL238" t="s">
        <v>423</v>
      </c>
      <c r="AM238" t="s">
        <v>423</v>
      </c>
      <c r="AN238" t="s">
        <v>423</v>
      </c>
      <c r="AO238" t="s">
        <v>446</v>
      </c>
      <c r="AP238" t="s">
        <v>446</v>
      </c>
      <c r="AQ238" t="s">
        <v>446</v>
      </c>
      <c r="AR238" t="s">
        <v>423</v>
      </c>
    </row>
    <row r="239" spans="1:44" x14ac:dyDescent="0.25">
      <c r="A239" t="s">
        <v>19986</v>
      </c>
      <c r="B239" t="s">
        <v>4318</v>
      </c>
      <c r="C239" t="s">
        <v>4319</v>
      </c>
      <c r="D239" t="s">
        <v>4320</v>
      </c>
      <c r="E239" t="s">
        <v>423</v>
      </c>
      <c r="F239" t="s">
        <v>423</v>
      </c>
      <c r="G239" t="s">
        <v>424</v>
      </c>
      <c r="H23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39" t="s">
        <v>425</v>
      </c>
      <c r="J239" t="s">
        <v>3096</v>
      </c>
      <c r="K239" t="s">
        <v>3097</v>
      </c>
      <c r="L239" t="s">
        <v>543</v>
      </c>
      <c r="M239">
        <v>5171</v>
      </c>
      <c r="N239">
        <f>COUNTIF('SIC to 2002 NAICS'!$A$2:$A$2166,_2018[[#This Row],[SIC Code]])</f>
        <v>3</v>
      </c>
      <c r="O23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239" t="s">
        <v>423</v>
      </c>
      <c r="Q239" t="s">
        <v>4321</v>
      </c>
      <c r="R239" t="s">
        <v>1940</v>
      </c>
      <c r="S239" t="s">
        <v>90</v>
      </c>
      <c r="T239" t="s">
        <v>2149</v>
      </c>
      <c r="U239" t="s">
        <v>1925</v>
      </c>
      <c r="V239" t="s">
        <v>819</v>
      </c>
      <c r="W239" t="s">
        <v>1942</v>
      </c>
      <c r="X239" t="s">
        <v>4322</v>
      </c>
      <c r="Y239" t="s">
        <v>4323</v>
      </c>
      <c r="Z239" t="s">
        <v>423</v>
      </c>
      <c r="AA239" t="s">
        <v>423</v>
      </c>
      <c r="AB239" t="s">
        <v>1993</v>
      </c>
      <c r="AC239" t="s">
        <v>1994</v>
      </c>
      <c r="AD239" t="s">
        <v>442</v>
      </c>
      <c r="AE239" t="s">
        <v>423</v>
      </c>
      <c r="AF239" t="s">
        <v>423</v>
      </c>
      <c r="AG239" t="s">
        <v>2657</v>
      </c>
      <c r="AH239" t="s">
        <v>2657</v>
      </c>
      <c r="AI239" t="s">
        <v>423</v>
      </c>
      <c r="AJ239">
        <f>IFERROR(VALUE(CONVERT(_2018[[#This Row],[Total Facility Load (kg/yr)]]*1000,"g","lbm")),0)</f>
        <v>0</v>
      </c>
      <c r="AK239" t="s">
        <v>443</v>
      </c>
      <c r="AL239" t="s">
        <v>423</v>
      </c>
      <c r="AM239" t="s">
        <v>423</v>
      </c>
      <c r="AN239" t="s">
        <v>443</v>
      </c>
      <c r="AO239" t="s">
        <v>446</v>
      </c>
      <c r="AP239" t="s">
        <v>446</v>
      </c>
      <c r="AQ239" t="s">
        <v>446</v>
      </c>
      <c r="AR239" t="s">
        <v>423</v>
      </c>
    </row>
    <row r="240" spans="1:44" x14ac:dyDescent="0.25">
      <c r="A240" t="s">
        <v>19986</v>
      </c>
      <c r="B240" t="s">
        <v>4324</v>
      </c>
      <c r="C240" t="s">
        <v>4325</v>
      </c>
      <c r="D240" t="s">
        <v>4326</v>
      </c>
      <c r="E240" t="s">
        <v>423</v>
      </c>
      <c r="F240" t="s">
        <v>423</v>
      </c>
      <c r="G240" t="s">
        <v>424</v>
      </c>
      <c r="H24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40" t="s">
        <v>425</v>
      </c>
      <c r="J240" t="s">
        <v>4327</v>
      </c>
      <c r="K240" t="s">
        <v>4328</v>
      </c>
      <c r="L240" t="s">
        <v>543</v>
      </c>
      <c r="M240">
        <v>5171</v>
      </c>
      <c r="N240">
        <f>COUNTIF('SIC to 2002 NAICS'!$A$2:$A$2166,_2018[[#This Row],[SIC Code]])</f>
        <v>3</v>
      </c>
      <c r="O24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240" t="s">
        <v>423</v>
      </c>
      <c r="Q240" t="s">
        <v>4329</v>
      </c>
      <c r="R240" t="s">
        <v>1970</v>
      </c>
      <c r="S240" t="s">
        <v>90</v>
      </c>
      <c r="T240" t="s">
        <v>4330</v>
      </c>
      <c r="U240" t="s">
        <v>1925</v>
      </c>
      <c r="V240" t="s">
        <v>819</v>
      </c>
      <c r="W240" t="s">
        <v>1972</v>
      </c>
      <c r="X240" t="s">
        <v>4331</v>
      </c>
      <c r="Y240" t="s">
        <v>4332</v>
      </c>
      <c r="Z240" t="s">
        <v>4033</v>
      </c>
      <c r="AA240" t="s">
        <v>4034</v>
      </c>
      <c r="AB240" t="s">
        <v>4333</v>
      </c>
      <c r="AC240" t="s">
        <v>4334</v>
      </c>
      <c r="AD240" t="s">
        <v>442</v>
      </c>
      <c r="AE240" t="s">
        <v>423</v>
      </c>
      <c r="AF240" t="s">
        <v>423</v>
      </c>
      <c r="AG240" t="s">
        <v>1786</v>
      </c>
      <c r="AH240" t="s">
        <v>423</v>
      </c>
      <c r="AI240" t="s">
        <v>423</v>
      </c>
      <c r="AJ240">
        <f>IFERROR(VALUE(CONVERT(_2018[[#This Row],[Total Facility Load (kg/yr)]]*1000,"g","lbm")),0)</f>
        <v>0</v>
      </c>
      <c r="AK240" t="s">
        <v>443</v>
      </c>
      <c r="AL240" t="s">
        <v>423</v>
      </c>
      <c r="AM240" t="s">
        <v>423</v>
      </c>
      <c r="AN240" t="s">
        <v>443</v>
      </c>
      <c r="AO240" t="s">
        <v>446</v>
      </c>
      <c r="AP240" t="s">
        <v>446</v>
      </c>
      <c r="AQ240" t="s">
        <v>446</v>
      </c>
      <c r="AR240" t="s">
        <v>423</v>
      </c>
    </row>
    <row r="241" spans="1:44" x14ac:dyDescent="0.25">
      <c r="A241" t="s">
        <v>19986</v>
      </c>
      <c r="B241" t="s">
        <v>15620</v>
      </c>
      <c r="C241" t="s">
        <v>15621</v>
      </c>
      <c r="D241" t="s">
        <v>15622</v>
      </c>
      <c r="E241" t="s">
        <v>423</v>
      </c>
      <c r="F241" t="s">
        <v>423</v>
      </c>
      <c r="G241" t="s">
        <v>424</v>
      </c>
      <c r="H24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41" t="s">
        <v>425</v>
      </c>
      <c r="J241" t="s">
        <v>980</v>
      </c>
      <c r="K241" t="s">
        <v>981</v>
      </c>
      <c r="L241" t="s">
        <v>543</v>
      </c>
      <c r="M241">
        <v>4491</v>
      </c>
      <c r="N241">
        <f>COUNTIF('SIC to 2002 NAICS'!$A$2:$A$2166,_2018[[#This Row],[SIC Code]])</f>
        <v>2</v>
      </c>
      <c r="O24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8310</v>
      </c>
      <c r="P241" t="s">
        <v>423</v>
      </c>
      <c r="Q241" t="s">
        <v>15623</v>
      </c>
      <c r="R241" t="s">
        <v>1970</v>
      </c>
      <c r="S241" t="s">
        <v>90</v>
      </c>
      <c r="T241" t="s">
        <v>2029</v>
      </c>
      <c r="U241" t="s">
        <v>1925</v>
      </c>
      <c r="V241" t="s">
        <v>819</v>
      </c>
      <c r="W241" t="s">
        <v>4132</v>
      </c>
      <c r="X241" t="s">
        <v>15624</v>
      </c>
      <c r="Y241" t="s">
        <v>15625</v>
      </c>
      <c r="Z241" t="s">
        <v>4019</v>
      </c>
      <c r="AA241" t="s">
        <v>4020</v>
      </c>
      <c r="AB241" t="s">
        <v>1977</v>
      </c>
      <c r="AC241" t="s">
        <v>1978</v>
      </c>
      <c r="AD241" t="s">
        <v>442</v>
      </c>
      <c r="AE241" t="s">
        <v>423</v>
      </c>
      <c r="AF241" t="s">
        <v>423</v>
      </c>
      <c r="AG241" t="s">
        <v>3900</v>
      </c>
      <c r="AH241" t="s">
        <v>3900</v>
      </c>
      <c r="AI241" t="s">
        <v>423</v>
      </c>
      <c r="AJ241">
        <f>IFERROR(VALUE(CONVERT(_2018[[#This Row],[Total Facility Load (kg/yr)]]*1000,"g","lbm")),0)</f>
        <v>0</v>
      </c>
      <c r="AK241" t="s">
        <v>443</v>
      </c>
      <c r="AL241" t="s">
        <v>423</v>
      </c>
      <c r="AM241" t="s">
        <v>423</v>
      </c>
      <c r="AN241" t="s">
        <v>443</v>
      </c>
      <c r="AO241" t="s">
        <v>446</v>
      </c>
      <c r="AP241" t="s">
        <v>446</v>
      </c>
      <c r="AQ241" t="s">
        <v>446</v>
      </c>
      <c r="AR241" t="s">
        <v>423</v>
      </c>
    </row>
    <row r="242" spans="1:44" x14ac:dyDescent="0.25">
      <c r="A242" t="s">
        <v>19986</v>
      </c>
      <c r="B242" t="s">
        <v>12906</v>
      </c>
      <c r="C242" t="s">
        <v>12907</v>
      </c>
      <c r="D242" t="s">
        <v>12908</v>
      </c>
      <c r="E242" t="s">
        <v>423</v>
      </c>
      <c r="F242" t="s">
        <v>423</v>
      </c>
      <c r="G242" t="s">
        <v>424</v>
      </c>
      <c r="H24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42" t="s">
        <v>425</v>
      </c>
      <c r="J242" t="s">
        <v>621</v>
      </c>
      <c r="K242" t="s">
        <v>622</v>
      </c>
      <c r="L242" t="s">
        <v>428</v>
      </c>
      <c r="M242">
        <v>2911</v>
      </c>
      <c r="N242">
        <f>COUNTIF('SIC to 2002 NAICS'!$A$2:$A$2166,_2018[[#This Row],[SIC Code]])</f>
        <v>1</v>
      </c>
      <c r="O24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242" t="s">
        <v>423</v>
      </c>
      <c r="Q242" t="s">
        <v>12909</v>
      </c>
      <c r="R242" t="s">
        <v>1925</v>
      </c>
      <c r="S242" t="s">
        <v>90</v>
      </c>
      <c r="T242" t="s">
        <v>12910</v>
      </c>
      <c r="U242" t="s">
        <v>1925</v>
      </c>
      <c r="V242" t="s">
        <v>819</v>
      </c>
      <c r="W242" t="s">
        <v>4286</v>
      </c>
      <c r="X242" t="s">
        <v>12911</v>
      </c>
      <c r="Y242" t="s">
        <v>12912</v>
      </c>
      <c r="Z242" t="s">
        <v>423</v>
      </c>
      <c r="AA242" t="s">
        <v>423</v>
      </c>
      <c r="AB242" t="s">
        <v>12913</v>
      </c>
      <c r="AC242" t="s">
        <v>3910</v>
      </c>
      <c r="AD242" t="s">
        <v>442</v>
      </c>
      <c r="AE242" t="s">
        <v>423</v>
      </c>
      <c r="AF242" t="s">
        <v>423</v>
      </c>
      <c r="AG242" t="s">
        <v>12914</v>
      </c>
      <c r="AH242" t="s">
        <v>423</v>
      </c>
      <c r="AI242" t="s">
        <v>443</v>
      </c>
      <c r="AJ242">
        <f>IFERROR(VALUE(CONVERT(_2018[[#This Row],[Total Facility Load (kg/yr)]]*1000,"g","lbm")),0)</f>
        <v>0</v>
      </c>
      <c r="AK242" t="s">
        <v>443</v>
      </c>
      <c r="AL242" t="s">
        <v>423</v>
      </c>
      <c r="AM242" t="s">
        <v>423</v>
      </c>
      <c r="AN242" t="s">
        <v>20220</v>
      </c>
      <c r="AO242" t="s">
        <v>446</v>
      </c>
      <c r="AP242" t="s">
        <v>446</v>
      </c>
      <c r="AQ242" t="s">
        <v>446</v>
      </c>
      <c r="AR242" t="s">
        <v>423</v>
      </c>
    </row>
    <row r="243" spans="1:44" x14ac:dyDescent="0.25">
      <c r="A243" t="s">
        <v>19986</v>
      </c>
      <c r="B243" t="s">
        <v>4335</v>
      </c>
      <c r="C243" t="s">
        <v>4336</v>
      </c>
      <c r="D243" t="s">
        <v>4337</v>
      </c>
      <c r="E243" t="s">
        <v>4338</v>
      </c>
      <c r="F243" t="s">
        <v>423</v>
      </c>
      <c r="G243" t="s">
        <v>424</v>
      </c>
      <c r="H24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43" t="s">
        <v>425</v>
      </c>
      <c r="J243" t="s">
        <v>2348</v>
      </c>
      <c r="K243" t="s">
        <v>2349</v>
      </c>
      <c r="L243" t="s">
        <v>543</v>
      </c>
      <c r="M243">
        <v>5171</v>
      </c>
      <c r="N243">
        <f>COUNTIF('SIC to 2002 NAICS'!$A$2:$A$2166,_2018[[#This Row],[SIC Code]])</f>
        <v>3</v>
      </c>
      <c r="O24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243" t="s">
        <v>423</v>
      </c>
      <c r="Q243" t="s">
        <v>4339</v>
      </c>
      <c r="R243" t="s">
        <v>4340</v>
      </c>
      <c r="S243" t="s">
        <v>90</v>
      </c>
      <c r="T243" t="s">
        <v>4341</v>
      </c>
      <c r="U243" t="s">
        <v>1925</v>
      </c>
      <c r="V243" t="s">
        <v>819</v>
      </c>
      <c r="W243" t="s">
        <v>1972</v>
      </c>
      <c r="X243" t="s">
        <v>4342</v>
      </c>
      <c r="Y243" t="s">
        <v>4343</v>
      </c>
      <c r="Z243" t="s">
        <v>2006</v>
      </c>
      <c r="AA243" t="s">
        <v>2007</v>
      </c>
      <c r="AB243" t="s">
        <v>4344</v>
      </c>
      <c r="AC243" t="s">
        <v>4345</v>
      </c>
      <c r="AD243" t="s">
        <v>442</v>
      </c>
      <c r="AE243" t="s">
        <v>423</v>
      </c>
      <c r="AF243" t="s">
        <v>423</v>
      </c>
      <c r="AG243" t="s">
        <v>4346</v>
      </c>
      <c r="AH243" t="s">
        <v>423</v>
      </c>
      <c r="AI243" t="s">
        <v>423</v>
      </c>
      <c r="AJ243">
        <f>IFERROR(VALUE(CONVERT(_2018[[#This Row],[Total Facility Load (kg/yr)]]*1000,"g","lbm")),0)</f>
        <v>0</v>
      </c>
      <c r="AK243" t="s">
        <v>443</v>
      </c>
      <c r="AL243" t="s">
        <v>423</v>
      </c>
      <c r="AM243" t="s">
        <v>423</v>
      </c>
      <c r="AN243" t="s">
        <v>443</v>
      </c>
      <c r="AO243" t="s">
        <v>446</v>
      </c>
      <c r="AP243" t="s">
        <v>446</v>
      </c>
      <c r="AQ243" t="s">
        <v>446</v>
      </c>
      <c r="AR243" t="s">
        <v>423</v>
      </c>
    </row>
    <row r="244" spans="1:44" x14ac:dyDescent="0.25">
      <c r="A244" t="s">
        <v>19986</v>
      </c>
      <c r="B244" t="s">
        <v>4358</v>
      </c>
      <c r="C244" t="s">
        <v>4359</v>
      </c>
      <c r="D244" t="s">
        <v>4360</v>
      </c>
      <c r="E244" t="s">
        <v>4361</v>
      </c>
      <c r="F244" t="s">
        <v>423</v>
      </c>
      <c r="G244" t="s">
        <v>424</v>
      </c>
      <c r="H24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44" t="s">
        <v>425</v>
      </c>
      <c r="J244" t="s">
        <v>1920</v>
      </c>
      <c r="K244" t="s">
        <v>1921</v>
      </c>
      <c r="L244" t="s">
        <v>543</v>
      </c>
      <c r="M244">
        <v>2992</v>
      </c>
      <c r="N244">
        <f>COUNTIF('SIC to 2002 NAICS'!$A$2:$A$2166,_2018[[#This Row],[SIC Code]])</f>
        <v>1</v>
      </c>
      <c r="O24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91</v>
      </c>
      <c r="P244" t="s">
        <v>423</v>
      </c>
      <c r="Q244" t="s">
        <v>4362</v>
      </c>
      <c r="R244" t="s">
        <v>4363</v>
      </c>
      <c r="S244" t="s">
        <v>90</v>
      </c>
      <c r="T244" t="s">
        <v>4364</v>
      </c>
      <c r="U244" t="s">
        <v>1925</v>
      </c>
      <c r="V244" t="s">
        <v>819</v>
      </c>
      <c r="W244" t="s">
        <v>4030</v>
      </c>
      <c r="X244" t="s">
        <v>4365</v>
      </c>
      <c r="Y244" t="s">
        <v>4366</v>
      </c>
      <c r="Z244" t="s">
        <v>2006</v>
      </c>
      <c r="AA244" t="s">
        <v>2007</v>
      </c>
      <c r="AB244" t="s">
        <v>4367</v>
      </c>
      <c r="AC244" t="s">
        <v>4368</v>
      </c>
      <c r="AD244" t="s">
        <v>442</v>
      </c>
      <c r="AE244" t="s">
        <v>423</v>
      </c>
      <c r="AF244" t="s">
        <v>423</v>
      </c>
      <c r="AG244" t="s">
        <v>4369</v>
      </c>
      <c r="AH244" t="s">
        <v>423</v>
      </c>
      <c r="AI244" t="s">
        <v>423</v>
      </c>
      <c r="AJ244">
        <f>IFERROR(VALUE(CONVERT(_2018[[#This Row],[Total Facility Load (kg/yr)]]*1000,"g","lbm")),0)</f>
        <v>0</v>
      </c>
      <c r="AK244" t="s">
        <v>443</v>
      </c>
      <c r="AL244" t="s">
        <v>423</v>
      </c>
      <c r="AM244" t="s">
        <v>423</v>
      </c>
      <c r="AN244" t="s">
        <v>443</v>
      </c>
      <c r="AO244" t="s">
        <v>446</v>
      </c>
      <c r="AP244" t="s">
        <v>446</v>
      </c>
      <c r="AQ244" t="s">
        <v>446</v>
      </c>
      <c r="AR244" t="s">
        <v>423</v>
      </c>
    </row>
    <row r="245" spans="1:44" x14ac:dyDescent="0.25">
      <c r="A245" t="s">
        <v>19986</v>
      </c>
      <c r="B245" t="s">
        <v>12915</v>
      </c>
      <c r="C245" t="s">
        <v>12916</v>
      </c>
      <c r="D245" t="s">
        <v>12917</v>
      </c>
      <c r="E245" t="s">
        <v>423</v>
      </c>
      <c r="F245" t="s">
        <v>423</v>
      </c>
      <c r="G245" t="s">
        <v>91</v>
      </c>
      <c r="H24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45" t="s">
        <v>425</v>
      </c>
      <c r="J245" t="s">
        <v>12918</v>
      </c>
      <c r="K245" t="s">
        <v>3547</v>
      </c>
      <c r="L245" t="s">
        <v>543</v>
      </c>
      <c r="M245">
        <v>4952</v>
      </c>
      <c r="N245">
        <f>COUNTIF('SIC to 2002 NAICS'!$A$2:$A$2166,_2018[[#This Row],[SIC Code]])</f>
        <v>1</v>
      </c>
      <c r="O24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45" t="s">
        <v>423</v>
      </c>
      <c r="Q245" t="s">
        <v>12919</v>
      </c>
      <c r="R245" t="s">
        <v>12920</v>
      </c>
      <c r="S245" t="s">
        <v>90</v>
      </c>
      <c r="T245" t="s">
        <v>12921</v>
      </c>
      <c r="U245" t="s">
        <v>1925</v>
      </c>
      <c r="V245" t="s">
        <v>819</v>
      </c>
      <c r="W245" t="s">
        <v>2055</v>
      </c>
      <c r="X245" t="s">
        <v>12922</v>
      </c>
      <c r="Y245" t="s">
        <v>12923</v>
      </c>
      <c r="Z245" t="s">
        <v>12924</v>
      </c>
      <c r="AA245" t="s">
        <v>12925</v>
      </c>
      <c r="AB245" t="s">
        <v>12926</v>
      </c>
      <c r="AC245" t="s">
        <v>12927</v>
      </c>
      <c r="AD245" t="s">
        <v>423</v>
      </c>
      <c r="AE245" t="s">
        <v>423</v>
      </c>
      <c r="AF245" t="s">
        <v>423</v>
      </c>
      <c r="AG245" t="s">
        <v>3585</v>
      </c>
      <c r="AH245" t="s">
        <v>423</v>
      </c>
      <c r="AI245" t="s">
        <v>423</v>
      </c>
      <c r="AJ245">
        <f>IFERROR(VALUE(CONVERT(_2018[[#This Row],[Total Facility Load (kg/yr)]]*1000,"g","lbm")),0)</f>
        <v>0</v>
      </c>
      <c r="AK245" t="s">
        <v>443</v>
      </c>
      <c r="AL245" t="s">
        <v>423</v>
      </c>
      <c r="AM245" t="s">
        <v>423</v>
      </c>
      <c r="AN245" t="s">
        <v>443</v>
      </c>
      <c r="AO245" t="s">
        <v>446</v>
      </c>
      <c r="AP245" t="s">
        <v>446</v>
      </c>
      <c r="AQ245" t="s">
        <v>446</v>
      </c>
      <c r="AR245" t="s">
        <v>423</v>
      </c>
    </row>
    <row r="246" spans="1:44" x14ac:dyDescent="0.25">
      <c r="A246" t="s">
        <v>19986</v>
      </c>
      <c r="B246" t="s">
        <v>4377</v>
      </c>
      <c r="C246" t="s">
        <v>4378</v>
      </c>
      <c r="D246" t="s">
        <v>4379</v>
      </c>
      <c r="E246" t="s">
        <v>4380</v>
      </c>
      <c r="F246" t="s">
        <v>423</v>
      </c>
      <c r="G246" t="s">
        <v>424</v>
      </c>
      <c r="H24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46" t="s">
        <v>425</v>
      </c>
      <c r="J246" t="s">
        <v>3059</v>
      </c>
      <c r="K246" t="s">
        <v>3060</v>
      </c>
      <c r="L246" t="s">
        <v>543</v>
      </c>
      <c r="M246">
        <v>2999</v>
      </c>
      <c r="N246">
        <f>COUNTIF('SIC to 2002 NAICS'!$A$2:$A$2166,_2018[[#This Row],[SIC Code]])</f>
        <v>1</v>
      </c>
      <c r="O24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99</v>
      </c>
      <c r="P246" t="s">
        <v>423</v>
      </c>
      <c r="Q246" t="s">
        <v>4381</v>
      </c>
      <c r="R246" t="s">
        <v>1940</v>
      </c>
      <c r="S246" t="s">
        <v>90</v>
      </c>
      <c r="T246" t="s">
        <v>4382</v>
      </c>
      <c r="U246" t="s">
        <v>1925</v>
      </c>
      <c r="V246" t="s">
        <v>819</v>
      </c>
      <c r="W246" t="s">
        <v>1942</v>
      </c>
      <c r="X246" t="s">
        <v>4383</v>
      </c>
      <c r="Y246" t="s">
        <v>4384</v>
      </c>
      <c r="Z246" t="s">
        <v>423</v>
      </c>
      <c r="AA246" t="s">
        <v>423</v>
      </c>
      <c r="AB246" t="s">
        <v>4385</v>
      </c>
      <c r="AC246" t="s">
        <v>1978</v>
      </c>
      <c r="AD246" t="s">
        <v>442</v>
      </c>
      <c r="AE246" t="s">
        <v>423</v>
      </c>
      <c r="AF246" t="s">
        <v>423</v>
      </c>
      <c r="AG246" t="s">
        <v>1459</v>
      </c>
      <c r="AH246" t="s">
        <v>423</v>
      </c>
      <c r="AI246" t="s">
        <v>423</v>
      </c>
      <c r="AJ246">
        <f>IFERROR(VALUE(CONVERT(_2018[[#This Row],[Total Facility Load (kg/yr)]]*1000,"g","lbm")),0)</f>
        <v>0</v>
      </c>
      <c r="AK246" t="s">
        <v>443</v>
      </c>
      <c r="AL246" t="s">
        <v>423</v>
      </c>
      <c r="AM246" t="s">
        <v>423</v>
      </c>
      <c r="AN246" t="s">
        <v>443</v>
      </c>
      <c r="AO246" t="s">
        <v>446</v>
      </c>
      <c r="AP246" t="s">
        <v>446</v>
      </c>
      <c r="AQ246" t="s">
        <v>446</v>
      </c>
      <c r="AR246" t="s">
        <v>423</v>
      </c>
    </row>
    <row r="247" spans="1:44" x14ac:dyDescent="0.25">
      <c r="A247" t="s">
        <v>19986</v>
      </c>
      <c r="B247" t="s">
        <v>4386</v>
      </c>
      <c r="C247" t="s">
        <v>4387</v>
      </c>
      <c r="D247" t="s">
        <v>4388</v>
      </c>
      <c r="E247" t="s">
        <v>423</v>
      </c>
      <c r="F247" t="s">
        <v>423</v>
      </c>
      <c r="G247" t="s">
        <v>424</v>
      </c>
      <c r="H24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47" t="s">
        <v>425</v>
      </c>
      <c r="J247" t="s">
        <v>2979</v>
      </c>
      <c r="K247" t="s">
        <v>2980</v>
      </c>
      <c r="L247" t="s">
        <v>428</v>
      </c>
      <c r="M247">
        <v>4911</v>
      </c>
      <c r="N247">
        <f>COUNTIF('SIC to 2002 NAICS'!$A$2:$A$2166,_2018[[#This Row],[SIC Code]])</f>
        <v>6</v>
      </c>
      <c r="O24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247" t="s">
        <v>423</v>
      </c>
      <c r="Q247" t="s">
        <v>4389</v>
      </c>
      <c r="R247" t="s">
        <v>4167</v>
      </c>
      <c r="S247" t="s">
        <v>90</v>
      </c>
      <c r="T247" t="s">
        <v>4390</v>
      </c>
      <c r="U247" t="s">
        <v>1925</v>
      </c>
      <c r="V247" t="s">
        <v>819</v>
      </c>
      <c r="W247" t="s">
        <v>2133</v>
      </c>
      <c r="X247" t="s">
        <v>4391</v>
      </c>
      <c r="Y247" t="s">
        <v>4392</v>
      </c>
      <c r="Z247" t="s">
        <v>4393</v>
      </c>
      <c r="AA247" t="s">
        <v>4394</v>
      </c>
      <c r="AB247" t="s">
        <v>4395</v>
      </c>
      <c r="AC247" t="s">
        <v>4396</v>
      </c>
      <c r="AD247" t="s">
        <v>442</v>
      </c>
      <c r="AE247" t="s">
        <v>423</v>
      </c>
      <c r="AF247" t="s">
        <v>423</v>
      </c>
      <c r="AG247" t="s">
        <v>4397</v>
      </c>
      <c r="AH247" t="s">
        <v>423</v>
      </c>
      <c r="AI247" t="s">
        <v>423</v>
      </c>
      <c r="AJ247">
        <f>IFERROR(VALUE(CONVERT(_2018[[#This Row],[Total Facility Load (kg/yr)]]*1000,"g","lbm")),0)</f>
        <v>0</v>
      </c>
      <c r="AK247" t="s">
        <v>443</v>
      </c>
      <c r="AL247" t="s">
        <v>423</v>
      </c>
      <c r="AM247" t="s">
        <v>423</v>
      </c>
      <c r="AN247" t="s">
        <v>20221</v>
      </c>
      <c r="AO247" t="s">
        <v>446</v>
      </c>
      <c r="AP247" t="s">
        <v>446</v>
      </c>
      <c r="AQ247" t="s">
        <v>446</v>
      </c>
      <c r="AR247" t="s">
        <v>423</v>
      </c>
    </row>
    <row r="248" spans="1:44" x14ac:dyDescent="0.25">
      <c r="A248" t="s">
        <v>19986</v>
      </c>
      <c r="B248" t="s">
        <v>4399</v>
      </c>
      <c r="C248" t="s">
        <v>4400</v>
      </c>
      <c r="D248" t="s">
        <v>4401</v>
      </c>
      <c r="E248" t="s">
        <v>4402</v>
      </c>
      <c r="F248" t="s">
        <v>423</v>
      </c>
      <c r="G248" t="s">
        <v>424</v>
      </c>
      <c r="H24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48" t="s">
        <v>425</v>
      </c>
      <c r="J248" t="s">
        <v>2165</v>
      </c>
      <c r="K248" t="s">
        <v>2166</v>
      </c>
      <c r="L248" t="s">
        <v>543</v>
      </c>
      <c r="M248">
        <v>5171</v>
      </c>
      <c r="N248">
        <f>COUNTIF('SIC to 2002 NAICS'!$A$2:$A$2166,_2018[[#This Row],[SIC Code]])</f>
        <v>3</v>
      </c>
      <c r="O24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248" t="s">
        <v>423</v>
      </c>
      <c r="Q248" t="s">
        <v>4403</v>
      </c>
      <c r="R248" t="s">
        <v>4254</v>
      </c>
      <c r="S248" t="s">
        <v>90</v>
      </c>
      <c r="T248" t="s">
        <v>4404</v>
      </c>
      <c r="U248" t="s">
        <v>1925</v>
      </c>
      <c r="V248" t="s">
        <v>819</v>
      </c>
      <c r="W248" t="s">
        <v>2370</v>
      </c>
      <c r="X248" t="s">
        <v>4405</v>
      </c>
      <c r="Y248" t="s">
        <v>4406</v>
      </c>
      <c r="Z248" t="s">
        <v>4181</v>
      </c>
      <c r="AA248" t="s">
        <v>4182</v>
      </c>
      <c r="AB248" t="s">
        <v>4407</v>
      </c>
      <c r="AC248" t="s">
        <v>4258</v>
      </c>
      <c r="AD248" t="s">
        <v>442</v>
      </c>
      <c r="AE248" t="s">
        <v>423</v>
      </c>
      <c r="AF248" t="s">
        <v>423</v>
      </c>
      <c r="AG248" t="s">
        <v>4408</v>
      </c>
      <c r="AH248" t="s">
        <v>4408</v>
      </c>
      <c r="AI248" t="s">
        <v>423</v>
      </c>
      <c r="AJ248">
        <f>IFERROR(VALUE(CONVERT(_2018[[#This Row],[Total Facility Load (kg/yr)]]*1000,"g","lbm")),0)</f>
        <v>0</v>
      </c>
      <c r="AK248" t="s">
        <v>443</v>
      </c>
      <c r="AL248" t="s">
        <v>423</v>
      </c>
      <c r="AM248" t="s">
        <v>423</v>
      </c>
      <c r="AN248" t="s">
        <v>443</v>
      </c>
      <c r="AO248" t="s">
        <v>446</v>
      </c>
      <c r="AP248" t="s">
        <v>446</v>
      </c>
      <c r="AQ248" t="s">
        <v>446</v>
      </c>
      <c r="AR248" t="s">
        <v>423</v>
      </c>
    </row>
    <row r="249" spans="1:44" x14ac:dyDescent="0.25">
      <c r="A249" t="s">
        <v>19986</v>
      </c>
      <c r="B249" t="s">
        <v>4409</v>
      </c>
      <c r="C249" t="s">
        <v>4410</v>
      </c>
      <c r="D249" t="s">
        <v>4411</v>
      </c>
      <c r="E249" t="s">
        <v>423</v>
      </c>
      <c r="F249" t="s">
        <v>423</v>
      </c>
      <c r="G249" t="s">
        <v>424</v>
      </c>
      <c r="H24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49" t="s">
        <v>425</v>
      </c>
      <c r="J249" t="s">
        <v>2781</v>
      </c>
      <c r="K249" t="s">
        <v>2782</v>
      </c>
      <c r="L249" t="s">
        <v>543</v>
      </c>
      <c r="M249">
        <v>3273</v>
      </c>
      <c r="N249">
        <f>COUNTIF('SIC to 2002 NAICS'!$A$2:$A$2166,_2018[[#This Row],[SIC Code]])</f>
        <v>1</v>
      </c>
      <c r="O24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7320</v>
      </c>
      <c r="P249" t="s">
        <v>423</v>
      </c>
      <c r="Q249" t="s">
        <v>4412</v>
      </c>
      <c r="R249" t="s">
        <v>4413</v>
      </c>
      <c r="S249" t="s">
        <v>90</v>
      </c>
      <c r="T249" t="s">
        <v>4414</v>
      </c>
      <c r="U249" t="s">
        <v>2039</v>
      </c>
      <c r="V249" t="s">
        <v>819</v>
      </c>
      <c r="W249" t="s">
        <v>2055</v>
      </c>
      <c r="X249" t="s">
        <v>4415</v>
      </c>
      <c r="Y249" t="s">
        <v>4416</v>
      </c>
      <c r="Z249" t="s">
        <v>4147</v>
      </c>
      <c r="AA249" t="s">
        <v>4148</v>
      </c>
      <c r="AB249" t="s">
        <v>4417</v>
      </c>
      <c r="AC249" t="s">
        <v>4418</v>
      </c>
      <c r="AD249" t="s">
        <v>423</v>
      </c>
      <c r="AE249" t="s">
        <v>423</v>
      </c>
      <c r="AF249" t="s">
        <v>423</v>
      </c>
      <c r="AG249" t="s">
        <v>4419</v>
      </c>
      <c r="AH249" t="s">
        <v>4419</v>
      </c>
      <c r="AI249" t="s">
        <v>443</v>
      </c>
      <c r="AJ249">
        <f>IFERROR(VALUE(CONVERT(_2018[[#This Row],[Total Facility Load (kg/yr)]]*1000,"g","lbm")),0)</f>
        <v>0</v>
      </c>
      <c r="AK249" t="s">
        <v>443</v>
      </c>
      <c r="AL249" t="s">
        <v>423</v>
      </c>
      <c r="AM249" t="s">
        <v>423</v>
      </c>
      <c r="AN249" t="s">
        <v>443</v>
      </c>
      <c r="AO249" t="s">
        <v>446</v>
      </c>
      <c r="AP249" t="s">
        <v>446</v>
      </c>
      <c r="AQ249" t="s">
        <v>446</v>
      </c>
      <c r="AR249" t="s">
        <v>423</v>
      </c>
    </row>
    <row r="250" spans="1:44" x14ac:dyDescent="0.25">
      <c r="A250" t="s">
        <v>19986</v>
      </c>
      <c r="B250" t="s">
        <v>14199</v>
      </c>
      <c r="C250" t="s">
        <v>14200</v>
      </c>
      <c r="D250" t="s">
        <v>14201</v>
      </c>
      <c r="E250" t="s">
        <v>14202</v>
      </c>
      <c r="F250" t="s">
        <v>423</v>
      </c>
      <c r="G250" t="s">
        <v>424</v>
      </c>
      <c r="H25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50" t="s">
        <v>425</v>
      </c>
      <c r="J250" t="s">
        <v>2720</v>
      </c>
      <c r="K250" t="s">
        <v>2721</v>
      </c>
      <c r="L250" t="s">
        <v>543</v>
      </c>
      <c r="M250">
        <v>5171</v>
      </c>
      <c r="N250">
        <f>COUNTIF('SIC to 2002 NAICS'!$A$2:$A$2166,_2018[[#This Row],[SIC Code]])</f>
        <v>3</v>
      </c>
      <c r="O25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250" t="s">
        <v>423</v>
      </c>
      <c r="Q250" t="s">
        <v>14203</v>
      </c>
      <c r="R250" t="s">
        <v>1970</v>
      </c>
      <c r="S250" t="s">
        <v>90</v>
      </c>
      <c r="T250" t="s">
        <v>14204</v>
      </c>
      <c r="U250" t="s">
        <v>1925</v>
      </c>
      <c r="V250" t="s">
        <v>819</v>
      </c>
      <c r="W250" t="s">
        <v>1972</v>
      </c>
      <c r="X250" t="s">
        <v>4383</v>
      </c>
      <c r="Y250" t="s">
        <v>14205</v>
      </c>
      <c r="Z250" t="s">
        <v>1975</v>
      </c>
      <c r="AA250" t="s">
        <v>1976</v>
      </c>
      <c r="AB250" t="s">
        <v>14206</v>
      </c>
      <c r="AC250" t="s">
        <v>1978</v>
      </c>
      <c r="AD250" t="s">
        <v>442</v>
      </c>
      <c r="AE250" t="s">
        <v>423</v>
      </c>
      <c r="AF250" t="s">
        <v>423</v>
      </c>
      <c r="AG250" t="s">
        <v>4419</v>
      </c>
      <c r="AH250" t="s">
        <v>4419</v>
      </c>
      <c r="AI250" t="s">
        <v>423</v>
      </c>
      <c r="AJ250">
        <f>IFERROR(VALUE(CONVERT(_2018[[#This Row],[Total Facility Load (kg/yr)]]*1000,"g","lbm")),0)</f>
        <v>0</v>
      </c>
      <c r="AK250" t="s">
        <v>443</v>
      </c>
      <c r="AL250" t="s">
        <v>423</v>
      </c>
      <c r="AM250" t="s">
        <v>423</v>
      </c>
      <c r="AN250" t="s">
        <v>443</v>
      </c>
      <c r="AO250" t="s">
        <v>446</v>
      </c>
      <c r="AP250" t="s">
        <v>446</v>
      </c>
      <c r="AQ250" t="s">
        <v>446</v>
      </c>
      <c r="AR250" t="s">
        <v>423</v>
      </c>
    </row>
    <row r="251" spans="1:44" x14ac:dyDescent="0.25">
      <c r="A251" t="s">
        <v>19986</v>
      </c>
      <c r="B251" t="s">
        <v>4420</v>
      </c>
      <c r="C251" t="s">
        <v>4421</v>
      </c>
      <c r="D251" t="s">
        <v>4422</v>
      </c>
      <c r="E251" t="s">
        <v>423</v>
      </c>
      <c r="F251" t="s">
        <v>4423</v>
      </c>
      <c r="G251" t="s">
        <v>91</v>
      </c>
      <c r="H25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51" t="s">
        <v>425</v>
      </c>
      <c r="J251" t="s">
        <v>2223</v>
      </c>
      <c r="K251" t="s">
        <v>2224</v>
      </c>
      <c r="L251" t="s">
        <v>428</v>
      </c>
      <c r="M251">
        <v>4952</v>
      </c>
      <c r="N251">
        <f>COUNTIF('SIC to 2002 NAICS'!$A$2:$A$2166,_2018[[#This Row],[SIC Code]])</f>
        <v>1</v>
      </c>
      <c r="O25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51" t="s">
        <v>423</v>
      </c>
      <c r="Q251" t="s">
        <v>4424</v>
      </c>
      <c r="R251" t="s">
        <v>3947</v>
      </c>
      <c r="S251" t="s">
        <v>90</v>
      </c>
      <c r="T251" t="s">
        <v>4425</v>
      </c>
      <c r="U251" t="s">
        <v>2039</v>
      </c>
      <c r="V251" t="s">
        <v>819</v>
      </c>
      <c r="W251" t="s">
        <v>2055</v>
      </c>
      <c r="X251" t="s">
        <v>4426</v>
      </c>
      <c r="Y251" t="s">
        <v>4427</v>
      </c>
      <c r="Z251" t="s">
        <v>4428</v>
      </c>
      <c r="AA251" t="s">
        <v>4429</v>
      </c>
      <c r="AB251" t="s">
        <v>4430</v>
      </c>
      <c r="AC251" t="s">
        <v>4431</v>
      </c>
      <c r="AD251" t="s">
        <v>442</v>
      </c>
      <c r="AE251" t="s">
        <v>423</v>
      </c>
      <c r="AF251" t="s">
        <v>423</v>
      </c>
      <c r="AG251" t="s">
        <v>2744</v>
      </c>
      <c r="AH251" t="s">
        <v>423</v>
      </c>
      <c r="AI251" t="s">
        <v>423</v>
      </c>
      <c r="AJ251">
        <f>IFERROR(VALUE(CONVERT(_2018[[#This Row],[Total Facility Load (kg/yr)]]*1000,"g","lbm")),0)</f>
        <v>0</v>
      </c>
      <c r="AK251" t="s">
        <v>443</v>
      </c>
      <c r="AL251" t="s">
        <v>423</v>
      </c>
      <c r="AM251" t="s">
        <v>423</v>
      </c>
      <c r="AN251" t="s">
        <v>443</v>
      </c>
      <c r="AO251" t="s">
        <v>446</v>
      </c>
      <c r="AP251" t="s">
        <v>446</v>
      </c>
      <c r="AQ251" t="s">
        <v>446</v>
      </c>
      <c r="AR251" t="s">
        <v>423</v>
      </c>
    </row>
    <row r="252" spans="1:44" x14ac:dyDescent="0.25">
      <c r="A252" t="s">
        <v>19986</v>
      </c>
      <c r="B252" t="s">
        <v>4432</v>
      </c>
      <c r="C252" t="s">
        <v>4433</v>
      </c>
      <c r="D252" t="s">
        <v>4434</v>
      </c>
      <c r="E252" t="s">
        <v>4435</v>
      </c>
      <c r="F252" t="s">
        <v>423</v>
      </c>
      <c r="G252" t="s">
        <v>424</v>
      </c>
      <c r="H25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52" t="s">
        <v>425</v>
      </c>
      <c r="J252" t="s">
        <v>426</v>
      </c>
      <c r="K252" t="s">
        <v>427</v>
      </c>
      <c r="L252" t="s">
        <v>543</v>
      </c>
      <c r="M252">
        <v>5171</v>
      </c>
      <c r="N252">
        <f>COUNTIF('SIC to 2002 NAICS'!$A$2:$A$2166,_2018[[#This Row],[SIC Code]])</f>
        <v>3</v>
      </c>
      <c r="O25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252" t="s">
        <v>423</v>
      </c>
      <c r="Q252" t="s">
        <v>4436</v>
      </c>
      <c r="R252" t="s">
        <v>1970</v>
      </c>
      <c r="S252" t="s">
        <v>90</v>
      </c>
      <c r="T252" t="s">
        <v>4437</v>
      </c>
      <c r="U252" t="s">
        <v>1925</v>
      </c>
      <c r="V252" t="s">
        <v>819</v>
      </c>
      <c r="W252" t="s">
        <v>1972</v>
      </c>
      <c r="X252" t="s">
        <v>4438</v>
      </c>
      <c r="Y252" t="s">
        <v>4439</v>
      </c>
      <c r="Z252" t="s">
        <v>2006</v>
      </c>
      <c r="AA252" t="s">
        <v>2007</v>
      </c>
      <c r="AB252" t="s">
        <v>4049</v>
      </c>
      <c r="AC252" t="s">
        <v>4440</v>
      </c>
      <c r="AD252" t="s">
        <v>442</v>
      </c>
      <c r="AE252" t="s">
        <v>423</v>
      </c>
      <c r="AF252" t="s">
        <v>423</v>
      </c>
      <c r="AG252" t="s">
        <v>4441</v>
      </c>
      <c r="AH252" t="s">
        <v>423</v>
      </c>
      <c r="AI252" t="s">
        <v>443</v>
      </c>
      <c r="AJ252">
        <f>IFERROR(VALUE(CONVERT(_2018[[#This Row],[Total Facility Load (kg/yr)]]*1000,"g","lbm")),0)</f>
        <v>0</v>
      </c>
      <c r="AK252" t="s">
        <v>443</v>
      </c>
      <c r="AL252" t="s">
        <v>423</v>
      </c>
      <c r="AM252" t="s">
        <v>423</v>
      </c>
      <c r="AN252" t="s">
        <v>443</v>
      </c>
      <c r="AO252" t="s">
        <v>446</v>
      </c>
      <c r="AP252" t="s">
        <v>446</v>
      </c>
      <c r="AQ252" t="s">
        <v>446</v>
      </c>
      <c r="AR252" t="s">
        <v>423</v>
      </c>
    </row>
    <row r="253" spans="1:44" x14ac:dyDescent="0.25">
      <c r="A253" t="s">
        <v>19986</v>
      </c>
      <c r="B253" t="s">
        <v>4442</v>
      </c>
      <c r="C253" t="s">
        <v>4443</v>
      </c>
      <c r="D253" t="s">
        <v>4444</v>
      </c>
      <c r="E253" t="s">
        <v>423</v>
      </c>
      <c r="F253" t="s">
        <v>423</v>
      </c>
      <c r="G253" t="s">
        <v>424</v>
      </c>
      <c r="H25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53" t="s">
        <v>425</v>
      </c>
      <c r="J253" t="s">
        <v>1952</v>
      </c>
      <c r="K253" t="s">
        <v>1953</v>
      </c>
      <c r="L253" t="s">
        <v>543</v>
      </c>
      <c r="M253">
        <v>2992</v>
      </c>
      <c r="N253">
        <f>COUNTIF('SIC to 2002 NAICS'!$A$2:$A$2166,_2018[[#This Row],[SIC Code]])</f>
        <v>1</v>
      </c>
      <c r="O25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91</v>
      </c>
      <c r="P253" t="s">
        <v>423</v>
      </c>
      <c r="Q253" t="s">
        <v>4445</v>
      </c>
      <c r="R253" t="s">
        <v>1925</v>
      </c>
      <c r="S253" t="s">
        <v>90</v>
      </c>
      <c r="T253" t="s">
        <v>4446</v>
      </c>
      <c r="U253" t="s">
        <v>1925</v>
      </c>
      <c r="V253" t="s">
        <v>819</v>
      </c>
      <c r="W253" t="s">
        <v>1942</v>
      </c>
      <c r="X253" t="s">
        <v>4447</v>
      </c>
      <c r="Y253" t="s">
        <v>4448</v>
      </c>
      <c r="Z253" t="s">
        <v>1991</v>
      </c>
      <c r="AA253" t="s">
        <v>1992</v>
      </c>
      <c r="AB253" t="s">
        <v>4449</v>
      </c>
      <c r="AC253" t="s">
        <v>3899</v>
      </c>
      <c r="AD253" t="s">
        <v>442</v>
      </c>
      <c r="AE253" t="s">
        <v>423</v>
      </c>
      <c r="AF253" t="s">
        <v>423</v>
      </c>
      <c r="AG253" t="s">
        <v>4450</v>
      </c>
      <c r="AH253" t="s">
        <v>4450</v>
      </c>
      <c r="AI253" t="s">
        <v>443</v>
      </c>
      <c r="AJ253">
        <f>IFERROR(VALUE(CONVERT(_2018[[#This Row],[Total Facility Load (kg/yr)]]*1000,"g","lbm")),0)</f>
        <v>0</v>
      </c>
      <c r="AK253" t="s">
        <v>443</v>
      </c>
      <c r="AL253" t="s">
        <v>443</v>
      </c>
      <c r="AM253" t="s">
        <v>423</v>
      </c>
      <c r="AN253" t="s">
        <v>20222</v>
      </c>
      <c r="AO253" t="s">
        <v>446</v>
      </c>
      <c r="AP253" t="s">
        <v>446</v>
      </c>
      <c r="AQ253" t="s">
        <v>483</v>
      </c>
      <c r="AR253" t="s">
        <v>423</v>
      </c>
    </row>
    <row r="254" spans="1:44" x14ac:dyDescent="0.25">
      <c r="A254" t="s">
        <v>19986</v>
      </c>
      <c r="B254" t="s">
        <v>4451</v>
      </c>
      <c r="C254" t="s">
        <v>4452</v>
      </c>
      <c r="D254" t="s">
        <v>4453</v>
      </c>
      <c r="E254" t="s">
        <v>423</v>
      </c>
      <c r="F254" t="s">
        <v>423</v>
      </c>
      <c r="G254" t="s">
        <v>424</v>
      </c>
      <c r="H25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54" t="s">
        <v>425</v>
      </c>
      <c r="J254" t="s">
        <v>2015</v>
      </c>
      <c r="K254" t="s">
        <v>2016</v>
      </c>
      <c r="L254" t="s">
        <v>543</v>
      </c>
      <c r="M254">
        <v>2672</v>
      </c>
      <c r="N254">
        <f>COUNTIF('SIC to 2002 NAICS'!$A$2:$A$2166,_2018[[#This Row],[SIC Code]])</f>
        <v>1</v>
      </c>
      <c r="O25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2220</v>
      </c>
      <c r="P254" t="s">
        <v>423</v>
      </c>
      <c r="Q254" t="s">
        <v>4454</v>
      </c>
      <c r="R254" t="s">
        <v>4455</v>
      </c>
      <c r="S254" t="s">
        <v>90</v>
      </c>
      <c r="T254" t="s">
        <v>4456</v>
      </c>
      <c r="U254" t="s">
        <v>1925</v>
      </c>
      <c r="V254" t="s">
        <v>819</v>
      </c>
      <c r="W254" t="s">
        <v>1942</v>
      </c>
      <c r="X254" t="s">
        <v>4457</v>
      </c>
      <c r="Y254" t="s">
        <v>4458</v>
      </c>
      <c r="Z254" t="s">
        <v>1991</v>
      </c>
      <c r="AA254" t="s">
        <v>1992</v>
      </c>
      <c r="AB254" t="s">
        <v>4449</v>
      </c>
      <c r="AC254" t="s">
        <v>4459</v>
      </c>
      <c r="AD254" t="s">
        <v>442</v>
      </c>
      <c r="AE254" t="s">
        <v>423</v>
      </c>
      <c r="AF254" t="s">
        <v>423</v>
      </c>
      <c r="AG254" t="s">
        <v>4460</v>
      </c>
      <c r="AH254" t="s">
        <v>3911</v>
      </c>
      <c r="AI254" t="s">
        <v>443</v>
      </c>
      <c r="AJ254">
        <f>IFERROR(VALUE(CONVERT(_2018[[#This Row],[Total Facility Load (kg/yr)]]*1000,"g","lbm")),0)</f>
        <v>0</v>
      </c>
      <c r="AK254" t="s">
        <v>443</v>
      </c>
      <c r="AL254" t="s">
        <v>423</v>
      </c>
      <c r="AM254" t="s">
        <v>423</v>
      </c>
      <c r="AN254" t="s">
        <v>443</v>
      </c>
      <c r="AO254" t="s">
        <v>446</v>
      </c>
      <c r="AP254" t="s">
        <v>446</v>
      </c>
      <c r="AQ254" t="s">
        <v>446</v>
      </c>
      <c r="AR254" t="s">
        <v>423</v>
      </c>
    </row>
    <row r="255" spans="1:44" x14ac:dyDescent="0.25">
      <c r="A255" t="s">
        <v>19986</v>
      </c>
      <c r="B255" t="s">
        <v>14207</v>
      </c>
      <c r="C255" t="s">
        <v>14208</v>
      </c>
      <c r="D255" t="s">
        <v>14209</v>
      </c>
      <c r="E255" t="s">
        <v>423</v>
      </c>
      <c r="F255" t="s">
        <v>423</v>
      </c>
      <c r="G255" t="s">
        <v>424</v>
      </c>
      <c r="H25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55" t="s">
        <v>425</v>
      </c>
      <c r="J255" t="s">
        <v>4199</v>
      </c>
      <c r="K255" t="s">
        <v>4200</v>
      </c>
      <c r="L255" t="s">
        <v>543</v>
      </c>
      <c r="M255">
        <v>5171</v>
      </c>
      <c r="N255">
        <f>COUNTIF('SIC to 2002 NAICS'!$A$2:$A$2166,_2018[[#This Row],[SIC Code]])</f>
        <v>3</v>
      </c>
      <c r="O25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255" t="s">
        <v>423</v>
      </c>
      <c r="Q255" t="s">
        <v>14210</v>
      </c>
      <c r="R255" t="s">
        <v>1987</v>
      </c>
      <c r="S255" t="s">
        <v>90</v>
      </c>
      <c r="T255" t="s">
        <v>14211</v>
      </c>
      <c r="U255" t="s">
        <v>1925</v>
      </c>
      <c r="V255" t="s">
        <v>819</v>
      </c>
      <c r="W255" t="s">
        <v>1942</v>
      </c>
      <c r="X255" t="s">
        <v>14212</v>
      </c>
      <c r="Y255" t="s">
        <v>14213</v>
      </c>
      <c r="Z255" t="s">
        <v>1991</v>
      </c>
      <c r="AA255" t="s">
        <v>1992</v>
      </c>
      <c r="AB255" t="s">
        <v>1993</v>
      </c>
      <c r="AC255" t="s">
        <v>1994</v>
      </c>
      <c r="AD255" t="s">
        <v>442</v>
      </c>
      <c r="AE255" t="s">
        <v>423</v>
      </c>
      <c r="AF255" t="s">
        <v>423</v>
      </c>
      <c r="AG255" t="s">
        <v>1786</v>
      </c>
      <c r="AH255" t="s">
        <v>423</v>
      </c>
      <c r="AI255" t="s">
        <v>423</v>
      </c>
      <c r="AJ255">
        <f>IFERROR(VALUE(CONVERT(_2018[[#This Row],[Total Facility Load (kg/yr)]]*1000,"g","lbm")),0)</f>
        <v>0</v>
      </c>
      <c r="AK255" t="s">
        <v>443</v>
      </c>
      <c r="AL255" t="s">
        <v>423</v>
      </c>
      <c r="AM255" t="s">
        <v>423</v>
      </c>
      <c r="AN255" t="s">
        <v>443</v>
      </c>
      <c r="AO255" t="s">
        <v>446</v>
      </c>
      <c r="AP255" t="s">
        <v>446</v>
      </c>
      <c r="AQ255" t="s">
        <v>446</v>
      </c>
      <c r="AR255" t="s">
        <v>423</v>
      </c>
    </row>
    <row r="256" spans="1:44" x14ac:dyDescent="0.25">
      <c r="A256" t="s">
        <v>19986</v>
      </c>
      <c r="B256" t="s">
        <v>4470</v>
      </c>
      <c r="C256" t="s">
        <v>4471</v>
      </c>
      <c r="D256" t="s">
        <v>4472</v>
      </c>
      <c r="E256" t="s">
        <v>423</v>
      </c>
      <c r="F256" t="s">
        <v>423</v>
      </c>
      <c r="G256" t="s">
        <v>424</v>
      </c>
      <c r="H25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56" t="s">
        <v>425</v>
      </c>
      <c r="J256" t="s">
        <v>3081</v>
      </c>
      <c r="K256" t="s">
        <v>3082</v>
      </c>
      <c r="L256" t="s">
        <v>543</v>
      </c>
      <c r="M256">
        <v>4941</v>
      </c>
      <c r="N256">
        <f>COUNTIF('SIC to 2002 NAICS'!$A$2:$A$2166,_2018[[#This Row],[SIC Code]])</f>
        <v>1</v>
      </c>
      <c r="O25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10</v>
      </c>
      <c r="P256" t="s">
        <v>423</v>
      </c>
      <c r="Q256" t="s">
        <v>4473</v>
      </c>
      <c r="R256" t="s">
        <v>4474</v>
      </c>
      <c r="S256" t="s">
        <v>90</v>
      </c>
      <c r="T256" t="s">
        <v>4475</v>
      </c>
      <c r="U256" t="s">
        <v>1925</v>
      </c>
      <c r="V256" t="s">
        <v>819</v>
      </c>
      <c r="W256" t="s">
        <v>2370</v>
      </c>
      <c r="X256" t="s">
        <v>4476</v>
      </c>
      <c r="Y256" t="s">
        <v>4477</v>
      </c>
      <c r="Z256" t="s">
        <v>4478</v>
      </c>
      <c r="AA256" t="s">
        <v>4479</v>
      </c>
      <c r="AB256" t="s">
        <v>4480</v>
      </c>
      <c r="AC256" t="s">
        <v>4481</v>
      </c>
      <c r="AD256" t="s">
        <v>423</v>
      </c>
      <c r="AE256" t="s">
        <v>423</v>
      </c>
      <c r="AF256" t="s">
        <v>423</v>
      </c>
      <c r="AG256" t="s">
        <v>4482</v>
      </c>
      <c r="AH256" t="s">
        <v>4419</v>
      </c>
      <c r="AI256" t="s">
        <v>443</v>
      </c>
      <c r="AJ256">
        <f>IFERROR(VALUE(CONVERT(_2018[[#This Row],[Total Facility Load (kg/yr)]]*1000,"g","lbm")),0)</f>
        <v>0</v>
      </c>
      <c r="AK256" t="s">
        <v>443</v>
      </c>
      <c r="AL256" t="s">
        <v>423</v>
      </c>
      <c r="AM256" t="s">
        <v>423</v>
      </c>
      <c r="AN256" t="s">
        <v>20223</v>
      </c>
      <c r="AO256" t="s">
        <v>446</v>
      </c>
      <c r="AP256" t="s">
        <v>446</v>
      </c>
      <c r="AQ256" t="s">
        <v>483</v>
      </c>
      <c r="AR256" t="s">
        <v>423</v>
      </c>
    </row>
    <row r="257" spans="1:44" x14ac:dyDescent="0.25">
      <c r="A257" t="s">
        <v>19986</v>
      </c>
      <c r="B257" t="s">
        <v>4493</v>
      </c>
      <c r="C257" t="s">
        <v>4494</v>
      </c>
      <c r="D257" t="s">
        <v>4495</v>
      </c>
      <c r="E257" t="s">
        <v>4496</v>
      </c>
      <c r="F257" t="s">
        <v>423</v>
      </c>
      <c r="G257" t="s">
        <v>424</v>
      </c>
      <c r="H25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57" t="s">
        <v>425</v>
      </c>
      <c r="J257" t="s">
        <v>2835</v>
      </c>
      <c r="K257" t="s">
        <v>2836</v>
      </c>
      <c r="L257" t="s">
        <v>543</v>
      </c>
      <c r="M257">
        <v>4941</v>
      </c>
      <c r="N257">
        <f>COUNTIF('SIC to 2002 NAICS'!$A$2:$A$2166,_2018[[#This Row],[SIC Code]])</f>
        <v>1</v>
      </c>
      <c r="O25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10</v>
      </c>
      <c r="P257" t="s">
        <v>423</v>
      </c>
      <c r="Q257" t="s">
        <v>4497</v>
      </c>
      <c r="R257" t="s">
        <v>4130</v>
      </c>
      <c r="S257" t="s">
        <v>90</v>
      </c>
      <c r="T257" t="s">
        <v>4131</v>
      </c>
      <c r="U257" t="s">
        <v>1925</v>
      </c>
      <c r="V257" t="s">
        <v>819</v>
      </c>
      <c r="W257" t="s">
        <v>4132</v>
      </c>
      <c r="X257" t="s">
        <v>4498</v>
      </c>
      <c r="Y257" t="s">
        <v>4499</v>
      </c>
      <c r="Z257" t="s">
        <v>4135</v>
      </c>
      <c r="AA257" t="s">
        <v>4136</v>
      </c>
      <c r="AB257" t="s">
        <v>4500</v>
      </c>
      <c r="AC257" t="s">
        <v>4137</v>
      </c>
      <c r="AD257" t="s">
        <v>423</v>
      </c>
      <c r="AE257" t="s">
        <v>423</v>
      </c>
      <c r="AF257" t="s">
        <v>423</v>
      </c>
      <c r="AG257" t="s">
        <v>4195</v>
      </c>
      <c r="AH257" t="s">
        <v>423</v>
      </c>
      <c r="AI257" t="s">
        <v>423</v>
      </c>
      <c r="AJ257">
        <f>IFERROR(VALUE(CONVERT(_2018[[#This Row],[Total Facility Load (kg/yr)]]*1000,"g","lbm")),0)</f>
        <v>0</v>
      </c>
      <c r="AK257" t="s">
        <v>443</v>
      </c>
      <c r="AL257" t="s">
        <v>423</v>
      </c>
      <c r="AM257" t="s">
        <v>423</v>
      </c>
      <c r="AN257" t="s">
        <v>20224</v>
      </c>
      <c r="AO257" t="s">
        <v>446</v>
      </c>
      <c r="AP257" t="s">
        <v>446</v>
      </c>
      <c r="AQ257" t="s">
        <v>446</v>
      </c>
      <c r="AR257" t="s">
        <v>423</v>
      </c>
    </row>
    <row r="258" spans="1:44" x14ac:dyDescent="0.25">
      <c r="A258" t="s">
        <v>19986</v>
      </c>
      <c r="B258" t="s">
        <v>15628</v>
      </c>
      <c r="C258" t="s">
        <v>15629</v>
      </c>
      <c r="D258" t="s">
        <v>15630</v>
      </c>
      <c r="E258" t="s">
        <v>423</v>
      </c>
      <c r="F258" t="s">
        <v>423</v>
      </c>
      <c r="G258" t="s">
        <v>424</v>
      </c>
      <c r="H25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58" t="s">
        <v>425</v>
      </c>
      <c r="J258" t="s">
        <v>3005</v>
      </c>
      <c r="K258" t="s">
        <v>3006</v>
      </c>
      <c r="L258" t="s">
        <v>543</v>
      </c>
      <c r="M258">
        <v>5499</v>
      </c>
      <c r="N258">
        <f>COUNTIF('SIC to 2002 NAICS'!$A$2:$A$2166,_2018[[#This Row],[SIC Code]])</f>
        <v>3</v>
      </c>
      <c r="O25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5210</v>
      </c>
      <c r="P258" t="s">
        <v>423</v>
      </c>
      <c r="Q258" t="s">
        <v>15631</v>
      </c>
      <c r="R258" t="s">
        <v>1970</v>
      </c>
      <c r="S258" t="s">
        <v>90</v>
      </c>
      <c r="T258" t="s">
        <v>2029</v>
      </c>
      <c r="U258" t="s">
        <v>1925</v>
      </c>
      <c r="V258" t="s">
        <v>819</v>
      </c>
      <c r="W258" t="s">
        <v>1972</v>
      </c>
      <c r="X258" t="s">
        <v>15632</v>
      </c>
      <c r="Y258" t="s">
        <v>15633</v>
      </c>
      <c r="Z258" t="s">
        <v>423</v>
      </c>
      <c r="AA258" t="s">
        <v>423</v>
      </c>
      <c r="AB258" t="s">
        <v>1977</v>
      </c>
      <c r="AC258" t="s">
        <v>1978</v>
      </c>
      <c r="AD258" t="s">
        <v>423</v>
      </c>
      <c r="AE258" t="s">
        <v>423</v>
      </c>
      <c r="AF258" t="s">
        <v>423</v>
      </c>
      <c r="AG258" t="s">
        <v>15634</v>
      </c>
      <c r="AH258" t="s">
        <v>423</v>
      </c>
      <c r="AI258" t="s">
        <v>423</v>
      </c>
      <c r="AJ258">
        <f>IFERROR(VALUE(CONVERT(_2018[[#This Row],[Total Facility Load (kg/yr)]]*1000,"g","lbm")),0)</f>
        <v>0</v>
      </c>
      <c r="AK258" t="s">
        <v>443</v>
      </c>
      <c r="AL258" t="s">
        <v>423</v>
      </c>
      <c r="AM258" t="s">
        <v>423</v>
      </c>
      <c r="AN258" t="s">
        <v>443</v>
      </c>
      <c r="AO258" t="s">
        <v>446</v>
      </c>
      <c r="AP258" t="s">
        <v>446</v>
      </c>
      <c r="AQ258" t="s">
        <v>446</v>
      </c>
      <c r="AR258" t="s">
        <v>423</v>
      </c>
    </row>
    <row r="259" spans="1:44" x14ac:dyDescent="0.25">
      <c r="A259" t="s">
        <v>19986</v>
      </c>
      <c r="B259" t="s">
        <v>4501</v>
      </c>
      <c r="C259" t="s">
        <v>4502</v>
      </c>
      <c r="D259" t="s">
        <v>4503</v>
      </c>
      <c r="E259" t="s">
        <v>423</v>
      </c>
      <c r="F259" t="s">
        <v>423</v>
      </c>
      <c r="G259" t="s">
        <v>424</v>
      </c>
      <c r="H25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59" t="s">
        <v>425</v>
      </c>
      <c r="J259" t="s">
        <v>3944</v>
      </c>
      <c r="K259" t="s">
        <v>3945</v>
      </c>
      <c r="L259" t="s">
        <v>543</v>
      </c>
      <c r="M259">
        <v>3494</v>
      </c>
      <c r="N259">
        <f>COUNTIF('SIC to 2002 NAICS'!$A$2:$A$2166,_2018[[#This Row],[SIC Code]])</f>
        <v>2</v>
      </c>
      <c r="O25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2919</v>
      </c>
      <c r="P259" t="s">
        <v>423</v>
      </c>
      <c r="Q259" t="s">
        <v>4504</v>
      </c>
      <c r="R259" t="s">
        <v>4455</v>
      </c>
      <c r="S259" t="s">
        <v>90</v>
      </c>
      <c r="T259" t="s">
        <v>4505</v>
      </c>
      <c r="U259" t="s">
        <v>1925</v>
      </c>
      <c r="V259" t="s">
        <v>819</v>
      </c>
      <c r="W259" t="s">
        <v>1926</v>
      </c>
      <c r="X259" t="s">
        <v>4506</v>
      </c>
      <c r="Y259" t="s">
        <v>4507</v>
      </c>
      <c r="Z259" t="s">
        <v>423</v>
      </c>
      <c r="AA259" t="s">
        <v>423</v>
      </c>
      <c r="AB259" t="s">
        <v>4449</v>
      </c>
      <c r="AC259" t="s">
        <v>4459</v>
      </c>
      <c r="AD259" t="s">
        <v>442</v>
      </c>
      <c r="AE259" t="s">
        <v>423</v>
      </c>
      <c r="AF259" t="s">
        <v>423</v>
      </c>
      <c r="AG259" t="s">
        <v>1408</v>
      </c>
      <c r="AH259" t="s">
        <v>3939</v>
      </c>
      <c r="AI259" t="s">
        <v>423</v>
      </c>
      <c r="AJ259">
        <f>IFERROR(VALUE(CONVERT(_2018[[#This Row],[Total Facility Load (kg/yr)]]*1000,"g","lbm")),0)</f>
        <v>0</v>
      </c>
      <c r="AK259" t="s">
        <v>443</v>
      </c>
      <c r="AL259" t="s">
        <v>423</v>
      </c>
      <c r="AM259" t="s">
        <v>423</v>
      </c>
      <c r="AN259" t="s">
        <v>443</v>
      </c>
      <c r="AO259" t="s">
        <v>446</v>
      </c>
      <c r="AP259" t="s">
        <v>446</v>
      </c>
      <c r="AQ259" t="s">
        <v>446</v>
      </c>
      <c r="AR259" t="s">
        <v>423</v>
      </c>
    </row>
    <row r="260" spans="1:44" x14ac:dyDescent="0.25">
      <c r="A260" t="s">
        <v>19986</v>
      </c>
      <c r="B260" t="s">
        <v>4508</v>
      </c>
      <c r="C260" t="s">
        <v>4509</v>
      </c>
      <c r="D260" t="s">
        <v>4510</v>
      </c>
      <c r="E260" t="s">
        <v>423</v>
      </c>
      <c r="F260" t="s">
        <v>423</v>
      </c>
      <c r="G260" t="s">
        <v>424</v>
      </c>
      <c r="H26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60" t="s">
        <v>425</v>
      </c>
      <c r="J260" t="s">
        <v>4225</v>
      </c>
      <c r="K260" t="s">
        <v>4226</v>
      </c>
      <c r="L260" t="s">
        <v>543</v>
      </c>
      <c r="M260">
        <v>273</v>
      </c>
      <c r="N260">
        <f>COUNTIF('SIC to 2002 NAICS'!$A$2:$A$2166,_2018[[#This Row],[SIC Code]])</f>
        <v>3</v>
      </c>
      <c r="O26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2511</v>
      </c>
      <c r="P260" t="s">
        <v>423</v>
      </c>
      <c r="Q260" t="s">
        <v>4511</v>
      </c>
      <c r="R260" t="s">
        <v>4512</v>
      </c>
      <c r="S260" t="s">
        <v>90</v>
      </c>
      <c r="T260" t="s">
        <v>4513</v>
      </c>
      <c r="U260" t="s">
        <v>2039</v>
      </c>
      <c r="V260" t="s">
        <v>819</v>
      </c>
      <c r="W260" t="s">
        <v>2040</v>
      </c>
      <c r="X260" t="s">
        <v>4514</v>
      </c>
      <c r="Y260" t="s">
        <v>4515</v>
      </c>
      <c r="Z260" t="s">
        <v>2043</v>
      </c>
      <c r="AA260" t="s">
        <v>2044</v>
      </c>
      <c r="AB260" t="s">
        <v>4516</v>
      </c>
      <c r="AC260" t="s">
        <v>4086</v>
      </c>
      <c r="AD260" t="s">
        <v>442</v>
      </c>
      <c r="AE260" t="s">
        <v>423</v>
      </c>
      <c r="AF260" t="s">
        <v>423</v>
      </c>
      <c r="AG260" t="s">
        <v>3900</v>
      </c>
      <c r="AH260" t="s">
        <v>423</v>
      </c>
      <c r="AI260" t="s">
        <v>443</v>
      </c>
      <c r="AJ260">
        <f>IFERROR(VALUE(CONVERT(_2018[[#This Row],[Total Facility Load (kg/yr)]]*1000,"g","lbm")),0)</f>
        <v>0</v>
      </c>
      <c r="AK260" t="s">
        <v>443</v>
      </c>
      <c r="AL260" t="s">
        <v>423</v>
      </c>
      <c r="AM260" t="s">
        <v>423</v>
      </c>
      <c r="AN260" t="s">
        <v>20225</v>
      </c>
      <c r="AO260" t="s">
        <v>446</v>
      </c>
      <c r="AP260" t="s">
        <v>446</v>
      </c>
      <c r="AQ260" t="s">
        <v>483</v>
      </c>
      <c r="AR260" t="s">
        <v>423</v>
      </c>
    </row>
    <row r="261" spans="1:44" x14ac:dyDescent="0.25">
      <c r="A261" t="s">
        <v>19986</v>
      </c>
      <c r="B261" t="s">
        <v>4517</v>
      </c>
      <c r="C261" t="s">
        <v>4518</v>
      </c>
      <c r="D261" t="s">
        <v>4519</v>
      </c>
      <c r="E261" t="s">
        <v>423</v>
      </c>
      <c r="F261" t="s">
        <v>423</v>
      </c>
      <c r="G261" t="s">
        <v>424</v>
      </c>
      <c r="H26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61" t="s">
        <v>425</v>
      </c>
      <c r="J261" t="s">
        <v>4520</v>
      </c>
      <c r="K261" t="s">
        <v>4521</v>
      </c>
      <c r="L261" t="s">
        <v>543</v>
      </c>
      <c r="M261">
        <v>5171</v>
      </c>
      <c r="N261">
        <f>COUNTIF('SIC to 2002 NAICS'!$A$2:$A$2166,_2018[[#This Row],[SIC Code]])</f>
        <v>3</v>
      </c>
      <c r="O26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261" t="s">
        <v>423</v>
      </c>
      <c r="Q261" t="s">
        <v>4522</v>
      </c>
      <c r="R261" t="s">
        <v>1940</v>
      </c>
      <c r="S261" t="s">
        <v>90</v>
      </c>
      <c r="T261" t="s">
        <v>2149</v>
      </c>
      <c r="U261" t="s">
        <v>1925</v>
      </c>
      <c r="V261" t="s">
        <v>819</v>
      </c>
      <c r="W261" t="s">
        <v>1942</v>
      </c>
      <c r="X261" t="s">
        <v>4523</v>
      </c>
      <c r="Y261" t="s">
        <v>4524</v>
      </c>
      <c r="Z261" t="s">
        <v>1975</v>
      </c>
      <c r="AA261" t="s">
        <v>1976</v>
      </c>
      <c r="AB261" t="s">
        <v>1993</v>
      </c>
      <c r="AC261" t="s">
        <v>1994</v>
      </c>
      <c r="AD261" t="s">
        <v>442</v>
      </c>
      <c r="AE261" t="s">
        <v>423</v>
      </c>
      <c r="AF261" t="s">
        <v>423</v>
      </c>
      <c r="AG261" t="s">
        <v>423</v>
      </c>
      <c r="AH261" t="s">
        <v>1088</v>
      </c>
      <c r="AI261" t="s">
        <v>443</v>
      </c>
      <c r="AJ261">
        <f>IFERROR(VALUE(CONVERT(_2018[[#This Row],[Total Facility Load (kg/yr)]]*1000,"g","lbm")),0)</f>
        <v>0</v>
      </c>
      <c r="AK261" t="s">
        <v>443</v>
      </c>
      <c r="AL261" t="s">
        <v>443</v>
      </c>
      <c r="AM261" t="s">
        <v>423</v>
      </c>
      <c r="AN261" t="s">
        <v>20226</v>
      </c>
      <c r="AO261" t="s">
        <v>446</v>
      </c>
      <c r="AP261" t="s">
        <v>446</v>
      </c>
      <c r="AQ261" t="s">
        <v>483</v>
      </c>
      <c r="AR261" t="s">
        <v>423</v>
      </c>
    </row>
    <row r="262" spans="1:44" x14ac:dyDescent="0.25">
      <c r="A262" t="s">
        <v>19986</v>
      </c>
      <c r="B262" t="s">
        <v>4525</v>
      </c>
      <c r="C262" t="s">
        <v>4526</v>
      </c>
      <c r="D262" t="s">
        <v>4527</v>
      </c>
      <c r="E262" t="s">
        <v>4528</v>
      </c>
      <c r="F262" t="s">
        <v>423</v>
      </c>
      <c r="G262" t="s">
        <v>424</v>
      </c>
      <c r="H26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62" t="s">
        <v>425</v>
      </c>
      <c r="J262" t="s">
        <v>4225</v>
      </c>
      <c r="K262" t="s">
        <v>4226</v>
      </c>
      <c r="L262" t="s">
        <v>428</v>
      </c>
      <c r="M262">
        <v>2911</v>
      </c>
      <c r="N262">
        <f>COUNTIF('SIC to 2002 NAICS'!$A$2:$A$2166,_2018[[#This Row],[SIC Code]])</f>
        <v>1</v>
      </c>
      <c r="O26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262" t="s">
        <v>423</v>
      </c>
      <c r="Q262" t="s">
        <v>4529</v>
      </c>
      <c r="R262" t="s">
        <v>1987</v>
      </c>
      <c r="S262" t="s">
        <v>90</v>
      </c>
      <c r="T262" t="s">
        <v>4308</v>
      </c>
      <c r="U262" t="s">
        <v>1925</v>
      </c>
      <c r="V262" t="s">
        <v>819</v>
      </c>
      <c r="W262" t="s">
        <v>1942</v>
      </c>
      <c r="X262" t="s">
        <v>4530</v>
      </c>
      <c r="Y262" t="s">
        <v>4531</v>
      </c>
      <c r="Z262" t="s">
        <v>423</v>
      </c>
      <c r="AA262" t="s">
        <v>423</v>
      </c>
      <c r="AB262" t="s">
        <v>4532</v>
      </c>
      <c r="AC262" t="s">
        <v>1994</v>
      </c>
      <c r="AD262" t="s">
        <v>442</v>
      </c>
      <c r="AE262" t="s">
        <v>423</v>
      </c>
      <c r="AF262" t="s">
        <v>423</v>
      </c>
      <c r="AG262" t="s">
        <v>2211</v>
      </c>
      <c r="AH262" t="s">
        <v>2211</v>
      </c>
      <c r="AI262" t="s">
        <v>423</v>
      </c>
      <c r="AJ262">
        <f>IFERROR(VALUE(CONVERT(_2018[[#This Row],[Total Facility Load (kg/yr)]]*1000,"g","lbm")),0)</f>
        <v>0</v>
      </c>
      <c r="AK262" t="s">
        <v>443</v>
      </c>
      <c r="AL262" t="s">
        <v>423</v>
      </c>
      <c r="AM262" t="s">
        <v>423</v>
      </c>
      <c r="AN262" t="s">
        <v>443</v>
      </c>
      <c r="AO262" t="s">
        <v>446</v>
      </c>
      <c r="AP262" t="s">
        <v>446</v>
      </c>
      <c r="AQ262" t="s">
        <v>446</v>
      </c>
      <c r="AR262" t="s">
        <v>423</v>
      </c>
    </row>
    <row r="263" spans="1:44" x14ac:dyDescent="0.25">
      <c r="A263" t="s">
        <v>19986</v>
      </c>
      <c r="B263" t="s">
        <v>4533</v>
      </c>
      <c r="C263" t="s">
        <v>4534</v>
      </c>
      <c r="D263" t="s">
        <v>4535</v>
      </c>
      <c r="E263" t="s">
        <v>423</v>
      </c>
      <c r="F263" t="s">
        <v>423</v>
      </c>
      <c r="G263" t="s">
        <v>424</v>
      </c>
      <c r="H26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63" t="s">
        <v>425</v>
      </c>
      <c r="J263" t="s">
        <v>736</v>
      </c>
      <c r="K263" t="s">
        <v>737</v>
      </c>
      <c r="L263" t="s">
        <v>428</v>
      </c>
      <c r="M263">
        <v>4941</v>
      </c>
      <c r="N263">
        <f>COUNTIF('SIC to 2002 NAICS'!$A$2:$A$2166,_2018[[#This Row],[SIC Code]])</f>
        <v>1</v>
      </c>
      <c r="O26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10</v>
      </c>
      <c r="P263" t="s">
        <v>423</v>
      </c>
      <c r="Q263" t="s">
        <v>4536</v>
      </c>
      <c r="R263" t="s">
        <v>1923</v>
      </c>
      <c r="S263" t="s">
        <v>90</v>
      </c>
      <c r="T263" t="s">
        <v>2018</v>
      </c>
      <c r="U263" t="s">
        <v>1925</v>
      </c>
      <c r="V263" t="s">
        <v>819</v>
      </c>
      <c r="W263" t="s">
        <v>1926</v>
      </c>
      <c r="X263" t="s">
        <v>4537</v>
      </c>
      <c r="Y263" t="s">
        <v>4538</v>
      </c>
      <c r="Z263" t="s">
        <v>423</v>
      </c>
      <c r="AA263" t="s">
        <v>423</v>
      </c>
      <c r="AB263" t="s">
        <v>1911</v>
      </c>
      <c r="AC263" t="s">
        <v>1931</v>
      </c>
      <c r="AD263" t="s">
        <v>423</v>
      </c>
      <c r="AE263" t="s">
        <v>423</v>
      </c>
      <c r="AF263" t="s">
        <v>423</v>
      </c>
      <c r="AG263" t="s">
        <v>4539</v>
      </c>
      <c r="AH263" t="s">
        <v>423</v>
      </c>
      <c r="AI263" t="s">
        <v>423</v>
      </c>
      <c r="AJ263">
        <f>IFERROR(VALUE(CONVERT(_2018[[#This Row],[Total Facility Load (kg/yr)]]*1000,"g","lbm")),0)</f>
        <v>0</v>
      </c>
      <c r="AK263" t="s">
        <v>443</v>
      </c>
      <c r="AL263" t="s">
        <v>423</v>
      </c>
      <c r="AM263" t="s">
        <v>423</v>
      </c>
      <c r="AN263" t="s">
        <v>20227</v>
      </c>
      <c r="AO263" t="s">
        <v>446</v>
      </c>
      <c r="AP263" t="s">
        <v>446</v>
      </c>
      <c r="AQ263" t="s">
        <v>446</v>
      </c>
      <c r="AR263" t="s">
        <v>423</v>
      </c>
    </row>
    <row r="264" spans="1:44" x14ac:dyDescent="0.25">
      <c r="A264" t="s">
        <v>19986</v>
      </c>
      <c r="B264" t="s">
        <v>4541</v>
      </c>
      <c r="C264" t="s">
        <v>151</v>
      </c>
      <c r="D264" t="s">
        <v>4542</v>
      </c>
      <c r="E264" t="s">
        <v>423</v>
      </c>
      <c r="F264" t="s">
        <v>423</v>
      </c>
      <c r="G264" t="s">
        <v>424</v>
      </c>
      <c r="H26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64" t="s">
        <v>425</v>
      </c>
      <c r="J264" t="s">
        <v>1827</v>
      </c>
      <c r="K264" t="s">
        <v>1828</v>
      </c>
      <c r="L264" t="s">
        <v>543</v>
      </c>
      <c r="M264">
        <v>4613</v>
      </c>
      <c r="N264">
        <f>COUNTIF('SIC to 2002 NAICS'!$A$2:$A$2166,_2018[[#This Row],[SIC Code]])</f>
        <v>1</v>
      </c>
      <c r="O26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6910</v>
      </c>
      <c r="P264" t="s">
        <v>423</v>
      </c>
      <c r="Q264" t="s">
        <v>152</v>
      </c>
      <c r="R264" t="s">
        <v>153</v>
      </c>
      <c r="S264" t="s">
        <v>90</v>
      </c>
      <c r="T264" t="s">
        <v>154</v>
      </c>
      <c r="U264" t="s">
        <v>1925</v>
      </c>
      <c r="V264" t="s">
        <v>819</v>
      </c>
      <c r="W264" t="s">
        <v>4030</v>
      </c>
      <c r="X264" t="s">
        <v>4543</v>
      </c>
      <c r="Y264" t="s">
        <v>4544</v>
      </c>
      <c r="Z264" t="s">
        <v>4033</v>
      </c>
      <c r="AA264" t="s">
        <v>4034</v>
      </c>
      <c r="AB264" t="s">
        <v>4097</v>
      </c>
      <c r="AC264" t="s">
        <v>4545</v>
      </c>
      <c r="AD264" t="s">
        <v>442</v>
      </c>
      <c r="AE264" t="s">
        <v>423</v>
      </c>
      <c r="AF264" t="s">
        <v>423</v>
      </c>
      <c r="AG264" t="s">
        <v>2161</v>
      </c>
      <c r="AH264" t="s">
        <v>423</v>
      </c>
      <c r="AI264" t="s">
        <v>20228</v>
      </c>
      <c r="AJ264">
        <f>IFERROR(VALUE(CONVERT(_2018[[#This Row],[Total Facility Load (kg/yr)]]*1000,"g","lbm")),0)</f>
        <v>4.1162953896378149E-3</v>
      </c>
      <c r="AK264" t="s">
        <v>443</v>
      </c>
      <c r="AL264" t="s">
        <v>423</v>
      </c>
      <c r="AM264" t="s">
        <v>423</v>
      </c>
      <c r="AN264" t="s">
        <v>20229</v>
      </c>
      <c r="AO264" t="s">
        <v>446</v>
      </c>
      <c r="AP264" t="s">
        <v>446</v>
      </c>
      <c r="AQ264" t="s">
        <v>483</v>
      </c>
      <c r="AR264" t="s">
        <v>423</v>
      </c>
    </row>
    <row r="265" spans="1:44" x14ac:dyDescent="0.25">
      <c r="A265" t="s">
        <v>19986</v>
      </c>
      <c r="B265" t="s">
        <v>4547</v>
      </c>
      <c r="C265" t="s">
        <v>4548</v>
      </c>
      <c r="D265" t="s">
        <v>4549</v>
      </c>
      <c r="E265" t="s">
        <v>423</v>
      </c>
      <c r="F265" t="s">
        <v>423</v>
      </c>
      <c r="G265" t="s">
        <v>424</v>
      </c>
      <c r="H26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65" t="s">
        <v>425</v>
      </c>
      <c r="J265" t="s">
        <v>1967</v>
      </c>
      <c r="K265" t="s">
        <v>1968</v>
      </c>
      <c r="L265" t="s">
        <v>543</v>
      </c>
      <c r="M265">
        <v>2821</v>
      </c>
      <c r="N265">
        <f>COUNTIF('SIC to 2002 NAICS'!$A$2:$A$2166,_2018[[#This Row],[SIC Code]])</f>
        <v>1</v>
      </c>
      <c r="O26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265" t="s">
        <v>423</v>
      </c>
      <c r="Q265" t="s">
        <v>4550</v>
      </c>
      <c r="R265" t="s">
        <v>4551</v>
      </c>
      <c r="S265" t="s">
        <v>90</v>
      </c>
      <c r="T265" t="s">
        <v>4552</v>
      </c>
      <c r="U265" t="s">
        <v>1925</v>
      </c>
      <c r="V265" t="s">
        <v>819</v>
      </c>
      <c r="W265" t="s">
        <v>1942</v>
      </c>
      <c r="X265" t="s">
        <v>4553</v>
      </c>
      <c r="Y265" t="s">
        <v>4554</v>
      </c>
      <c r="Z265" t="s">
        <v>4047</v>
      </c>
      <c r="AA265" t="s">
        <v>4048</v>
      </c>
      <c r="AB265" t="s">
        <v>3898</v>
      </c>
      <c r="AC265" t="s">
        <v>3899</v>
      </c>
      <c r="AD265" t="s">
        <v>442</v>
      </c>
      <c r="AE265" t="s">
        <v>423</v>
      </c>
      <c r="AF265" t="s">
        <v>423</v>
      </c>
      <c r="AG265" t="s">
        <v>4555</v>
      </c>
      <c r="AH265" t="s">
        <v>4555</v>
      </c>
      <c r="AI265" t="s">
        <v>443</v>
      </c>
      <c r="AJ265">
        <f>IFERROR(VALUE(CONVERT(_2018[[#This Row],[Total Facility Load (kg/yr)]]*1000,"g","lbm")),0)</f>
        <v>0</v>
      </c>
      <c r="AK265" t="s">
        <v>443</v>
      </c>
      <c r="AL265" t="s">
        <v>423</v>
      </c>
      <c r="AM265" t="s">
        <v>423</v>
      </c>
      <c r="AN265" t="s">
        <v>443</v>
      </c>
      <c r="AO265" t="s">
        <v>446</v>
      </c>
      <c r="AP265" t="s">
        <v>446</v>
      </c>
      <c r="AQ265" t="s">
        <v>446</v>
      </c>
      <c r="AR265" t="s">
        <v>423</v>
      </c>
    </row>
    <row r="266" spans="1:44" x14ac:dyDescent="0.25">
      <c r="A266" t="s">
        <v>19986</v>
      </c>
      <c r="B266" t="s">
        <v>4556</v>
      </c>
      <c r="C266" t="s">
        <v>4557</v>
      </c>
      <c r="D266" t="s">
        <v>4558</v>
      </c>
      <c r="E266" t="s">
        <v>423</v>
      </c>
      <c r="F266" t="s">
        <v>423</v>
      </c>
      <c r="G266" t="s">
        <v>424</v>
      </c>
      <c r="H26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66" t="s">
        <v>425</v>
      </c>
      <c r="J266" t="s">
        <v>4559</v>
      </c>
      <c r="K266" t="s">
        <v>4560</v>
      </c>
      <c r="L266" t="s">
        <v>543</v>
      </c>
      <c r="M266">
        <v>3674</v>
      </c>
      <c r="N266">
        <f>COUNTIF('SIC to 2002 NAICS'!$A$2:$A$2166,_2018[[#This Row],[SIC Code]])</f>
        <v>1</v>
      </c>
      <c r="O26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4413</v>
      </c>
      <c r="P266" t="s">
        <v>423</v>
      </c>
      <c r="Q266" t="s">
        <v>4561</v>
      </c>
      <c r="R266" t="s">
        <v>4562</v>
      </c>
      <c r="S266" t="s">
        <v>90</v>
      </c>
      <c r="T266" t="s">
        <v>4563</v>
      </c>
      <c r="U266" t="s">
        <v>1925</v>
      </c>
      <c r="V266" t="s">
        <v>819</v>
      </c>
      <c r="W266" t="s">
        <v>4564</v>
      </c>
      <c r="X266" t="s">
        <v>4565</v>
      </c>
      <c r="Y266" t="s">
        <v>4566</v>
      </c>
      <c r="Z266" t="s">
        <v>1991</v>
      </c>
      <c r="AA266" t="s">
        <v>1992</v>
      </c>
      <c r="AB266" t="s">
        <v>4449</v>
      </c>
      <c r="AC266" t="s">
        <v>4459</v>
      </c>
      <c r="AD266" t="s">
        <v>442</v>
      </c>
      <c r="AE266" t="s">
        <v>423</v>
      </c>
      <c r="AF266" t="s">
        <v>423</v>
      </c>
      <c r="AG266" t="s">
        <v>4567</v>
      </c>
      <c r="AH266" t="s">
        <v>423</v>
      </c>
      <c r="AI266" t="s">
        <v>443</v>
      </c>
      <c r="AJ266">
        <f>IFERROR(VALUE(CONVERT(_2018[[#This Row],[Total Facility Load (kg/yr)]]*1000,"g","lbm")),0)</f>
        <v>0</v>
      </c>
      <c r="AK266" t="s">
        <v>443</v>
      </c>
      <c r="AL266" t="s">
        <v>423</v>
      </c>
      <c r="AM266" t="s">
        <v>423</v>
      </c>
      <c r="AN266" t="s">
        <v>443</v>
      </c>
      <c r="AO266" t="s">
        <v>446</v>
      </c>
      <c r="AP266" t="s">
        <v>446</v>
      </c>
      <c r="AQ266" t="s">
        <v>446</v>
      </c>
      <c r="AR266" t="s">
        <v>423</v>
      </c>
    </row>
    <row r="267" spans="1:44" x14ac:dyDescent="0.25">
      <c r="A267" t="s">
        <v>19986</v>
      </c>
      <c r="B267" t="s">
        <v>15636</v>
      </c>
      <c r="C267" t="s">
        <v>15637</v>
      </c>
      <c r="D267" t="s">
        <v>15638</v>
      </c>
      <c r="E267" t="s">
        <v>423</v>
      </c>
      <c r="F267" t="s">
        <v>423</v>
      </c>
      <c r="G267" t="s">
        <v>424</v>
      </c>
      <c r="H26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67" t="s">
        <v>425</v>
      </c>
      <c r="J267" t="s">
        <v>2051</v>
      </c>
      <c r="K267" t="s">
        <v>2052</v>
      </c>
      <c r="L267" t="s">
        <v>543</v>
      </c>
      <c r="M267">
        <v>4941</v>
      </c>
      <c r="N267">
        <f>COUNTIF('SIC to 2002 NAICS'!$A$2:$A$2166,_2018[[#This Row],[SIC Code]])</f>
        <v>1</v>
      </c>
      <c r="O26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10</v>
      </c>
      <c r="P267" t="s">
        <v>423</v>
      </c>
      <c r="Q267" t="s">
        <v>15639</v>
      </c>
      <c r="R267" t="s">
        <v>15640</v>
      </c>
      <c r="S267" t="s">
        <v>90</v>
      </c>
      <c r="T267" t="s">
        <v>15641</v>
      </c>
      <c r="U267" t="s">
        <v>1925</v>
      </c>
      <c r="V267" t="s">
        <v>819</v>
      </c>
      <c r="W267" t="s">
        <v>1932</v>
      </c>
      <c r="X267" t="s">
        <v>15642</v>
      </c>
      <c r="Y267" t="s">
        <v>15643</v>
      </c>
      <c r="Z267" t="s">
        <v>4289</v>
      </c>
      <c r="AA267" t="s">
        <v>4290</v>
      </c>
      <c r="AB267" t="s">
        <v>15644</v>
      </c>
      <c r="AC267" t="s">
        <v>15645</v>
      </c>
      <c r="AD267" t="s">
        <v>423</v>
      </c>
      <c r="AE267" t="s">
        <v>423</v>
      </c>
      <c r="AF267" t="s">
        <v>423</v>
      </c>
      <c r="AG267" t="s">
        <v>15646</v>
      </c>
      <c r="AH267" t="s">
        <v>423</v>
      </c>
      <c r="AI267" t="s">
        <v>423</v>
      </c>
      <c r="AJ267">
        <f>IFERROR(VALUE(CONVERT(_2018[[#This Row],[Total Facility Load (kg/yr)]]*1000,"g","lbm")),0)</f>
        <v>0</v>
      </c>
      <c r="AK267" t="s">
        <v>443</v>
      </c>
      <c r="AL267" t="s">
        <v>423</v>
      </c>
      <c r="AM267" t="s">
        <v>423</v>
      </c>
      <c r="AN267" t="s">
        <v>443</v>
      </c>
      <c r="AO267" t="s">
        <v>446</v>
      </c>
      <c r="AP267" t="s">
        <v>446</v>
      </c>
      <c r="AQ267" t="s">
        <v>446</v>
      </c>
      <c r="AR267" t="s">
        <v>423</v>
      </c>
    </row>
    <row r="268" spans="1:44" x14ac:dyDescent="0.25">
      <c r="A268" t="s">
        <v>19986</v>
      </c>
      <c r="B268" t="s">
        <v>4569</v>
      </c>
      <c r="C268" t="s">
        <v>4509</v>
      </c>
      <c r="D268" t="s">
        <v>4510</v>
      </c>
      <c r="E268" t="s">
        <v>423</v>
      </c>
      <c r="F268" t="s">
        <v>423</v>
      </c>
      <c r="G268" t="s">
        <v>424</v>
      </c>
      <c r="H26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68" t="s">
        <v>425</v>
      </c>
      <c r="J268" t="s">
        <v>4225</v>
      </c>
      <c r="K268" t="s">
        <v>4226</v>
      </c>
      <c r="L268" t="s">
        <v>543</v>
      </c>
      <c r="M268">
        <v>273</v>
      </c>
      <c r="N268">
        <f>COUNTIF('SIC to 2002 NAICS'!$A$2:$A$2166,_2018[[#This Row],[SIC Code]])</f>
        <v>3</v>
      </c>
      <c r="O26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2511</v>
      </c>
      <c r="P268" t="s">
        <v>423</v>
      </c>
      <c r="Q268" t="s">
        <v>4511</v>
      </c>
      <c r="R268" t="s">
        <v>4512</v>
      </c>
      <c r="S268" t="s">
        <v>90</v>
      </c>
      <c r="T268" t="s">
        <v>4513</v>
      </c>
      <c r="U268" t="s">
        <v>2039</v>
      </c>
      <c r="V268" t="s">
        <v>819</v>
      </c>
      <c r="W268" t="s">
        <v>2040</v>
      </c>
      <c r="X268" t="s">
        <v>4514</v>
      </c>
      <c r="Y268" t="s">
        <v>4515</v>
      </c>
      <c r="Z268" t="s">
        <v>2043</v>
      </c>
      <c r="AA268" t="s">
        <v>2044</v>
      </c>
      <c r="AB268" t="s">
        <v>4516</v>
      </c>
      <c r="AC268" t="s">
        <v>4570</v>
      </c>
      <c r="AD268" t="s">
        <v>442</v>
      </c>
      <c r="AE268" t="s">
        <v>423</v>
      </c>
      <c r="AF268" t="s">
        <v>423</v>
      </c>
      <c r="AG268" t="s">
        <v>4571</v>
      </c>
      <c r="AH268" t="s">
        <v>423</v>
      </c>
      <c r="AI268" t="s">
        <v>443</v>
      </c>
      <c r="AJ268">
        <f>IFERROR(VALUE(CONVERT(_2018[[#This Row],[Total Facility Load (kg/yr)]]*1000,"g","lbm")),0)</f>
        <v>0</v>
      </c>
      <c r="AK268" t="s">
        <v>443</v>
      </c>
      <c r="AL268" t="s">
        <v>423</v>
      </c>
      <c r="AM268" t="s">
        <v>423</v>
      </c>
      <c r="AN268" t="s">
        <v>20230</v>
      </c>
      <c r="AO268" t="s">
        <v>446</v>
      </c>
      <c r="AP268" t="s">
        <v>446</v>
      </c>
      <c r="AQ268" t="s">
        <v>483</v>
      </c>
      <c r="AR268" t="s">
        <v>423</v>
      </c>
    </row>
    <row r="269" spans="1:44" x14ac:dyDescent="0.25">
      <c r="A269" t="s">
        <v>19986</v>
      </c>
      <c r="B269" t="s">
        <v>12930</v>
      </c>
      <c r="C269" t="s">
        <v>98</v>
      </c>
      <c r="D269" t="s">
        <v>12931</v>
      </c>
      <c r="E269" t="s">
        <v>423</v>
      </c>
      <c r="F269" t="s">
        <v>423</v>
      </c>
      <c r="G269" t="s">
        <v>424</v>
      </c>
      <c r="H26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69" t="s">
        <v>425</v>
      </c>
      <c r="J269" t="s">
        <v>1295</v>
      </c>
      <c r="K269" t="s">
        <v>1296</v>
      </c>
      <c r="L269" t="s">
        <v>428</v>
      </c>
      <c r="M269">
        <v>9999</v>
      </c>
      <c r="N269">
        <f>COUNTIF('SIC to 2002 NAICS'!$A$2:$A$2166,_2018[[#This Row],[SIC Code]])</f>
        <v>1</v>
      </c>
      <c r="O26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69" t="s">
        <v>423</v>
      </c>
      <c r="Q269" t="s">
        <v>99</v>
      </c>
      <c r="R269" t="s">
        <v>100</v>
      </c>
      <c r="S269" t="s">
        <v>90</v>
      </c>
      <c r="T269" t="s">
        <v>4353</v>
      </c>
      <c r="U269" t="s">
        <v>1925</v>
      </c>
      <c r="V269" t="s">
        <v>819</v>
      </c>
      <c r="W269" t="s">
        <v>4132</v>
      </c>
      <c r="X269" t="s">
        <v>12932</v>
      </c>
      <c r="Y269" t="s">
        <v>12933</v>
      </c>
      <c r="Z269" t="s">
        <v>1975</v>
      </c>
      <c r="AA269" t="s">
        <v>1976</v>
      </c>
      <c r="AB269" t="s">
        <v>12934</v>
      </c>
      <c r="AC269" t="s">
        <v>1978</v>
      </c>
      <c r="AD269" t="s">
        <v>423</v>
      </c>
      <c r="AE269" t="s">
        <v>423</v>
      </c>
      <c r="AF269" t="s">
        <v>423</v>
      </c>
      <c r="AG269" t="s">
        <v>3955</v>
      </c>
      <c r="AH269" t="s">
        <v>423</v>
      </c>
      <c r="AI269" t="s">
        <v>423</v>
      </c>
      <c r="AJ269">
        <f>IFERROR(VALUE(CONVERT(_2018[[#This Row],[Total Facility Load (kg/yr)]]*1000,"g","lbm")),0)</f>
        <v>0</v>
      </c>
      <c r="AK269" t="s">
        <v>443</v>
      </c>
      <c r="AL269" t="s">
        <v>423</v>
      </c>
      <c r="AM269" t="s">
        <v>423</v>
      </c>
      <c r="AN269" t="s">
        <v>20231</v>
      </c>
      <c r="AO269" t="s">
        <v>446</v>
      </c>
      <c r="AP269" t="s">
        <v>446</v>
      </c>
      <c r="AQ269" t="s">
        <v>446</v>
      </c>
      <c r="AR269" t="s">
        <v>423</v>
      </c>
    </row>
    <row r="270" spans="1:44" x14ac:dyDescent="0.25">
      <c r="A270" t="s">
        <v>19986</v>
      </c>
      <c r="B270" t="s">
        <v>4572</v>
      </c>
      <c r="C270" t="s">
        <v>4573</v>
      </c>
      <c r="D270" t="s">
        <v>4574</v>
      </c>
      <c r="E270" t="s">
        <v>423</v>
      </c>
      <c r="F270" t="s">
        <v>423</v>
      </c>
      <c r="G270" t="s">
        <v>424</v>
      </c>
      <c r="H27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70" t="s">
        <v>425</v>
      </c>
      <c r="J270" t="s">
        <v>2805</v>
      </c>
      <c r="K270" t="s">
        <v>2806</v>
      </c>
      <c r="L270" t="s">
        <v>543</v>
      </c>
      <c r="M270">
        <v>5171</v>
      </c>
      <c r="N270">
        <f>COUNTIF('SIC to 2002 NAICS'!$A$2:$A$2166,_2018[[#This Row],[SIC Code]])</f>
        <v>3</v>
      </c>
      <c r="O27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270" t="s">
        <v>423</v>
      </c>
      <c r="Q270" t="s">
        <v>4575</v>
      </c>
      <c r="R270" t="s">
        <v>4015</v>
      </c>
      <c r="S270" t="s">
        <v>90</v>
      </c>
      <c r="T270" t="s">
        <v>4576</v>
      </c>
      <c r="U270" t="s">
        <v>1925</v>
      </c>
      <c r="V270" t="s">
        <v>819</v>
      </c>
      <c r="W270" t="s">
        <v>4132</v>
      </c>
      <c r="X270" t="s">
        <v>4577</v>
      </c>
      <c r="Y270" t="s">
        <v>4578</v>
      </c>
      <c r="Z270" t="s">
        <v>1975</v>
      </c>
      <c r="AA270" t="s">
        <v>1976</v>
      </c>
      <c r="AB270" t="s">
        <v>4579</v>
      </c>
      <c r="AC270" t="s">
        <v>1978</v>
      </c>
      <c r="AD270" t="s">
        <v>423</v>
      </c>
      <c r="AE270" t="s">
        <v>423</v>
      </c>
      <c r="AF270" t="s">
        <v>423</v>
      </c>
      <c r="AG270" t="s">
        <v>4580</v>
      </c>
      <c r="AH270" t="s">
        <v>423</v>
      </c>
      <c r="AI270" t="s">
        <v>443</v>
      </c>
      <c r="AJ270">
        <f>IFERROR(VALUE(CONVERT(_2018[[#This Row],[Total Facility Load (kg/yr)]]*1000,"g","lbm")),0)</f>
        <v>0</v>
      </c>
      <c r="AK270" t="s">
        <v>443</v>
      </c>
      <c r="AL270" t="s">
        <v>443</v>
      </c>
      <c r="AM270" t="s">
        <v>423</v>
      </c>
      <c r="AN270" t="s">
        <v>20232</v>
      </c>
      <c r="AO270" t="s">
        <v>446</v>
      </c>
      <c r="AP270" t="s">
        <v>446</v>
      </c>
      <c r="AQ270" t="s">
        <v>483</v>
      </c>
      <c r="AR270" t="s">
        <v>423</v>
      </c>
    </row>
    <row r="271" spans="1:44" x14ac:dyDescent="0.25">
      <c r="A271" t="s">
        <v>19986</v>
      </c>
      <c r="B271" t="s">
        <v>18649</v>
      </c>
      <c r="C271" t="s">
        <v>18650</v>
      </c>
      <c r="D271" t="s">
        <v>18651</v>
      </c>
      <c r="E271" t="s">
        <v>423</v>
      </c>
      <c r="F271" t="s">
        <v>423</v>
      </c>
      <c r="G271" t="s">
        <v>424</v>
      </c>
      <c r="H27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71" t="s">
        <v>425</v>
      </c>
      <c r="J271" t="s">
        <v>18652</v>
      </c>
      <c r="K271" t="s">
        <v>18653</v>
      </c>
      <c r="L271" t="s">
        <v>543</v>
      </c>
      <c r="M271">
        <v>7948</v>
      </c>
      <c r="N271">
        <f>COUNTIF('SIC to 2002 NAICS'!$A$2:$A$2166,_2018[[#This Row],[SIC Code]])</f>
        <v>2</v>
      </c>
      <c r="O27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11212</v>
      </c>
      <c r="P271" t="s">
        <v>423</v>
      </c>
      <c r="Q271" t="s">
        <v>18654</v>
      </c>
      <c r="R271" t="s">
        <v>18655</v>
      </c>
      <c r="S271" t="s">
        <v>90</v>
      </c>
      <c r="T271" t="s">
        <v>18656</v>
      </c>
      <c r="U271" t="s">
        <v>1925</v>
      </c>
      <c r="V271" t="s">
        <v>819</v>
      </c>
      <c r="W271" t="s">
        <v>3133</v>
      </c>
      <c r="X271" t="s">
        <v>18657</v>
      </c>
      <c r="Y271" t="s">
        <v>18658</v>
      </c>
      <c r="Z271" t="s">
        <v>18659</v>
      </c>
      <c r="AA271" t="s">
        <v>18660</v>
      </c>
      <c r="AB271" t="s">
        <v>18661</v>
      </c>
      <c r="AC271" t="s">
        <v>18662</v>
      </c>
      <c r="AD271" t="s">
        <v>423</v>
      </c>
      <c r="AE271" t="s">
        <v>423</v>
      </c>
      <c r="AF271" t="s">
        <v>423</v>
      </c>
      <c r="AG271" t="s">
        <v>423</v>
      </c>
      <c r="AH271" t="s">
        <v>423</v>
      </c>
      <c r="AI271" t="s">
        <v>443</v>
      </c>
      <c r="AJ271">
        <f>IFERROR(VALUE(CONVERT(_2018[[#This Row],[Total Facility Load (kg/yr)]]*1000,"g","lbm")),0)</f>
        <v>0</v>
      </c>
      <c r="AK271" t="s">
        <v>443</v>
      </c>
      <c r="AL271" t="s">
        <v>423</v>
      </c>
      <c r="AM271" t="s">
        <v>423</v>
      </c>
      <c r="AN271" t="s">
        <v>20233</v>
      </c>
      <c r="AO271" t="s">
        <v>446</v>
      </c>
      <c r="AP271" t="s">
        <v>446</v>
      </c>
      <c r="AQ271" t="s">
        <v>446</v>
      </c>
      <c r="AR271" t="s">
        <v>423</v>
      </c>
    </row>
    <row r="272" spans="1:44" x14ac:dyDescent="0.25">
      <c r="A272" t="s">
        <v>19986</v>
      </c>
      <c r="B272" t="s">
        <v>4581</v>
      </c>
      <c r="C272" t="s">
        <v>4582</v>
      </c>
      <c r="D272" t="s">
        <v>4583</v>
      </c>
      <c r="E272" t="s">
        <v>423</v>
      </c>
      <c r="F272" t="s">
        <v>423</v>
      </c>
      <c r="G272" t="s">
        <v>424</v>
      </c>
      <c r="H27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72" t="s">
        <v>425</v>
      </c>
      <c r="J272" t="s">
        <v>736</v>
      </c>
      <c r="K272" t="s">
        <v>737</v>
      </c>
      <c r="L272" t="s">
        <v>428</v>
      </c>
      <c r="M272">
        <v>4941</v>
      </c>
      <c r="N272">
        <f>COUNTIF('SIC to 2002 NAICS'!$A$2:$A$2166,_2018[[#This Row],[SIC Code]])</f>
        <v>1</v>
      </c>
      <c r="O27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10</v>
      </c>
      <c r="P272" t="s">
        <v>423</v>
      </c>
      <c r="Q272" t="s">
        <v>4584</v>
      </c>
      <c r="R272" t="s">
        <v>1987</v>
      </c>
      <c r="S272" t="s">
        <v>90</v>
      </c>
      <c r="T272" t="s">
        <v>2107</v>
      </c>
      <c r="U272" t="s">
        <v>1925</v>
      </c>
      <c r="V272" t="s">
        <v>819</v>
      </c>
      <c r="W272" t="s">
        <v>1926</v>
      </c>
      <c r="X272" t="s">
        <v>4585</v>
      </c>
      <c r="Y272" t="s">
        <v>4586</v>
      </c>
      <c r="Z272" t="s">
        <v>1991</v>
      </c>
      <c r="AA272" t="s">
        <v>1992</v>
      </c>
      <c r="AB272" t="s">
        <v>1911</v>
      </c>
      <c r="AC272" t="s">
        <v>1994</v>
      </c>
      <c r="AD272" t="s">
        <v>442</v>
      </c>
      <c r="AE272" t="s">
        <v>423</v>
      </c>
      <c r="AF272" t="s">
        <v>423</v>
      </c>
      <c r="AG272" t="s">
        <v>992</v>
      </c>
      <c r="AH272" t="s">
        <v>423</v>
      </c>
      <c r="AI272" t="s">
        <v>423</v>
      </c>
      <c r="AJ272">
        <f>IFERROR(VALUE(CONVERT(_2018[[#This Row],[Total Facility Load (kg/yr)]]*1000,"g","lbm")),0)</f>
        <v>0</v>
      </c>
      <c r="AK272" t="s">
        <v>443</v>
      </c>
      <c r="AL272" t="s">
        <v>423</v>
      </c>
      <c r="AM272" t="s">
        <v>423</v>
      </c>
      <c r="AN272" t="s">
        <v>20234</v>
      </c>
      <c r="AO272" t="s">
        <v>446</v>
      </c>
      <c r="AP272" t="s">
        <v>446</v>
      </c>
      <c r="AQ272" t="s">
        <v>446</v>
      </c>
      <c r="AR272" t="s">
        <v>423</v>
      </c>
    </row>
    <row r="273" spans="1:44" x14ac:dyDescent="0.25">
      <c r="A273" t="s">
        <v>19986</v>
      </c>
      <c r="B273" t="s">
        <v>4587</v>
      </c>
      <c r="C273" t="s">
        <v>4588</v>
      </c>
      <c r="D273" t="s">
        <v>4589</v>
      </c>
      <c r="E273" t="s">
        <v>423</v>
      </c>
      <c r="F273" t="s">
        <v>423</v>
      </c>
      <c r="G273" t="s">
        <v>424</v>
      </c>
      <c r="H27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73" t="s">
        <v>425</v>
      </c>
      <c r="J273" t="s">
        <v>4590</v>
      </c>
      <c r="K273" t="s">
        <v>4591</v>
      </c>
      <c r="L273" t="s">
        <v>543</v>
      </c>
      <c r="M273">
        <v>5541</v>
      </c>
      <c r="N273">
        <f>COUNTIF('SIC to 2002 NAICS'!$A$2:$A$2166,_2018[[#This Row],[SIC Code]])</f>
        <v>2</v>
      </c>
      <c r="O27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273" t="s">
        <v>423</v>
      </c>
      <c r="Q273" t="s">
        <v>4592</v>
      </c>
      <c r="R273" t="s">
        <v>4593</v>
      </c>
      <c r="S273" t="s">
        <v>90</v>
      </c>
      <c r="T273" t="s">
        <v>4594</v>
      </c>
      <c r="U273" t="s">
        <v>1925</v>
      </c>
      <c r="V273" t="s">
        <v>819</v>
      </c>
      <c r="W273" t="s">
        <v>3994</v>
      </c>
      <c r="X273" t="s">
        <v>4595</v>
      </c>
      <c r="Y273" t="s">
        <v>4596</v>
      </c>
      <c r="Z273" t="s">
        <v>3921</v>
      </c>
      <c r="AA273" t="s">
        <v>3922</v>
      </c>
      <c r="AB273" t="s">
        <v>4597</v>
      </c>
      <c r="AC273" t="s">
        <v>4598</v>
      </c>
      <c r="AD273" t="s">
        <v>442</v>
      </c>
      <c r="AE273" t="s">
        <v>423</v>
      </c>
      <c r="AF273" t="s">
        <v>423</v>
      </c>
      <c r="AG273" t="s">
        <v>4599</v>
      </c>
      <c r="AH273" t="s">
        <v>423</v>
      </c>
      <c r="AI273" t="s">
        <v>443</v>
      </c>
      <c r="AJ273">
        <f>IFERROR(VALUE(CONVERT(_2018[[#This Row],[Total Facility Load (kg/yr)]]*1000,"g","lbm")),0)</f>
        <v>0</v>
      </c>
      <c r="AK273" t="s">
        <v>443</v>
      </c>
      <c r="AL273" t="s">
        <v>423</v>
      </c>
      <c r="AM273" t="s">
        <v>423</v>
      </c>
      <c r="AN273" t="s">
        <v>443</v>
      </c>
      <c r="AO273" t="s">
        <v>446</v>
      </c>
      <c r="AP273" t="s">
        <v>446</v>
      </c>
      <c r="AQ273" t="s">
        <v>446</v>
      </c>
      <c r="AR273" t="s">
        <v>423</v>
      </c>
    </row>
    <row r="274" spans="1:44" x14ac:dyDescent="0.25">
      <c r="A274" t="s">
        <v>19986</v>
      </c>
      <c r="B274" t="s">
        <v>4600</v>
      </c>
      <c r="C274" t="s">
        <v>4601</v>
      </c>
      <c r="D274" t="s">
        <v>4602</v>
      </c>
      <c r="E274" t="s">
        <v>423</v>
      </c>
      <c r="F274" t="s">
        <v>423</v>
      </c>
      <c r="G274" t="s">
        <v>424</v>
      </c>
      <c r="H27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74" t="s">
        <v>425</v>
      </c>
      <c r="J274" t="s">
        <v>2574</v>
      </c>
      <c r="K274" t="s">
        <v>2587</v>
      </c>
      <c r="L274" t="s">
        <v>543</v>
      </c>
      <c r="M274">
        <v>7999</v>
      </c>
      <c r="N274">
        <f>COUNTIF('SIC to 2002 NAICS'!$A$2:$A$2166,_2018[[#This Row],[SIC Code]])</f>
        <v>18</v>
      </c>
      <c r="O27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7110</v>
      </c>
      <c r="P274" t="s">
        <v>423</v>
      </c>
      <c r="Q274" t="s">
        <v>4603</v>
      </c>
      <c r="R274" t="s">
        <v>2067</v>
      </c>
      <c r="S274" t="s">
        <v>90</v>
      </c>
      <c r="T274" t="s">
        <v>4604</v>
      </c>
      <c r="U274" t="s">
        <v>1925</v>
      </c>
      <c r="V274" t="s">
        <v>819</v>
      </c>
      <c r="W274" t="s">
        <v>1926</v>
      </c>
      <c r="X274" t="s">
        <v>4605</v>
      </c>
      <c r="Y274" t="s">
        <v>4606</v>
      </c>
      <c r="Z274" t="s">
        <v>1959</v>
      </c>
      <c r="AA274" t="s">
        <v>1960</v>
      </c>
      <c r="AB274" t="s">
        <v>4607</v>
      </c>
      <c r="AC274" t="s">
        <v>1931</v>
      </c>
      <c r="AD274" t="s">
        <v>423</v>
      </c>
      <c r="AE274" t="s">
        <v>423</v>
      </c>
      <c r="AF274" t="s">
        <v>423</v>
      </c>
      <c r="AG274" t="s">
        <v>4608</v>
      </c>
      <c r="AH274" t="s">
        <v>2552</v>
      </c>
      <c r="AI274" t="s">
        <v>443</v>
      </c>
      <c r="AJ274">
        <f>IFERROR(VALUE(CONVERT(_2018[[#This Row],[Total Facility Load (kg/yr)]]*1000,"g","lbm")),0)</f>
        <v>0</v>
      </c>
      <c r="AK274" t="s">
        <v>443</v>
      </c>
      <c r="AL274" t="s">
        <v>423</v>
      </c>
      <c r="AM274" t="s">
        <v>423</v>
      </c>
      <c r="AN274" t="s">
        <v>443</v>
      </c>
      <c r="AO274" t="s">
        <v>446</v>
      </c>
      <c r="AP274" t="s">
        <v>446</v>
      </c>
      <c r="AQ274" t="s">
        <v>446</v>
      </c>
      <c r="AR274" t="s">
        <v>423</v>
      </c>
    </row>
    <row r="275" spans="1:44" x14ac:dyDescent="0.25">
      <c r="A275" t="s">
        <v>19986</v>
      </c>
      <c r="B275" t="s">
        <v>4609</v>
      </c>
      <c r="C275" t="s">
        <v>4610</v>
      </c>
      <c r="D275" t="s">
        <v>4611</v>
      </c>
      <c r="E275" t="s">
        <v>423</v>
      </c>
      <c r="F275" t="s">
        <v>423</v>
      </c>
      <c r="G275" t="s">
        <v>424</v>
      </c>
      <c r="H27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75" t="s">
        <v>425</v>
      </c>
      <c r="J275" t="s">
        <v>2720</v>
      </c>
      <c r="K275" t="s">
        <v>2721</v>
      </c>
      <c r="L275" t="s">
        <v>428</v>
      </c>
      <c r="M275">
        <v>4941</v>
      </c>
      <c r="N275">
        <f>COUNTIF('SIC to 2002 NAICS'!$A$2:$A$2166,_2018[[#This Row],[SIC Code]])</f>
        <v>1</v>
      </c>
      <c r="O27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10</v>
      </c>
      <c r="P275" t="s">
        <v>423</v>
      </c>
      <c r="Q275" t="s">
        <v>4612</v>
      </c>
      <c r="R275" t="s">
        <v>4613</v>
      </c>
      <c r="S275" t="s">
        <v>90</v>
      </c>
      <c r="T275" t="s">
        <v>4614</v>
      </c>
      <c r="U275" t="s">
        <v>2039</v>
      </c>
      <c r="V275" t="s">
        <v>819</v>
      </c>
      <c r="W275" t="s">
        <v>2055</v>
      </c>
      <c r="X275" t="s">
        <v>4615</v>
      </c>
      <c r="Y275" t="s">
        <v>4616</v>
      </c>
      <c r="Z275" t="s">
        <v>3951</v>
      </c>
      <c r="AA275" t="s">
        <v>3952</v>
      </c>
      <c r="AB275" t="s">
        <v>1911</v>
      </c>
      <c r="AC275" t="s">
        <v>4617</v>
      </c>
      <c r="AD275" t="s">
        <v>442</v>
      </c>
      <c r="AE275" t="s">
        <v>423</v>
      </c>
      <c r="AF275" t="s">
        <v>423</v>
      </c>
      <c r="AG275" t="s">
        <v>4618</v>
      </c>
      <c r="AH275" t="s">
        <v>423</v>
      </c>
      <c r="AI275" t="s">
        <v>423</v>
      </c>
      <c r="AJ275">
        <f>IFERROR(VALUE(CONVERT(_2018[[#This Row],[Total Facility Load (kg/yr)]]*1000,"g","lbm")),0)</f>
        <v>0</v>
      </c>
      <c r="AK275" t="s">
        <v>443</v>
      </c>
      <c r="AL275" t="s">
        <v>423</v>
      </c>
      <c r="AM275" t="s">
        <v>15649</v>
      </c>
      <c r="AN275" t="s">
        <v>20235</v>
      </c>
      <c r="AO275" t="s">
        <v>446</v>
      </c>
      <c r="AP275" t="s">
        <v>446</v>
      </c>
      <c r="AQ275" t="s">
        <v>446</v>
      </c>
      <c r="AR275" t="s">
        <v>423</v>
      </c>
    </row>
    <row r="276" spans="1:44" x14ac:dyDescent="0.25">
      <c r="A276" t="s">
        <v>19986</v>
      </c>
      <c r="B276" t="s">
        <v>4619</v>
      </c>
      <c r="C276" t="s">
        <v>4620</v>
      </c>
      <c r="D276" t="s">
        <v>4621</v>
      </c>
      <c r="E276" t="s">
        <v>423</v>
      </c>
      <c r="F276" t="s">
        <v>423</v>
      </c>
      <c r="G276" t="s">
        <v>91</v>
      </c>
      <c r="H27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76" t="s">
        <v>425</v>
      </c>
      <c r="J276" t="s">
        <v>3244</v>
      </c>
      <c r="K276" t="s">
        <v>3245</v>
      </c>
      <c r="L276" t="s">
        <v>428</v>
      </c>
      <c r="M276">
        <v>4952</v>
      </c>
      <c r="N276">
        <f>COUNTIF('SIC to 2002 NAICS'!$A$2:$A$2166,_2018[[#This Row],[SIC Code]])</f>
        <v>1</v>
      </c>
      <c r="O27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76" t="s">
        <v>423</v>
      </c>
      <c r="Q276" t="s">
        <v>4622</v>
      </c>
      <c r="R276" t="s">
        <v>4623</v>
      </c>
      <c r="S276" t="s">
        <v>90</v>
      </c>
      <c r="T276" t="s">
        <v>4624</v>
      </c>
      <c r="U276" t="s">
        <v>1925</v>
      </c>
      <c r="V276" t="s">
        <v>819</v>
      </c>
      <c r="W276" t="s">
        <v>2133</v>
      </c>
      <c r="X276" t="s">
        <v>4625</v>
      </c>
      <c r="Y276" t="s">
        <v>4626</v>
      </c>
      <c r="Z276" t="s">
        <v>2136</v>
      </c>
      <c r="AA276" t="s">
        <v>2137</v>
      </c>
      <c r="AB276" t="s">
        <v>4627</v>
      </c>
      <c r="AC276" t="s">
        <v>4628</v>
      </c>
      <c r="AD276" t="s">
        <v>442</v>
      </c>
      <c r="AE276" t="s">
        <v>423</v>
      </c>
      <c r="AF276" t="s">
        <v>423</v>
      </c>
      <c r="AG276" t="s">
        <v>1610</v>
      </c>
      <c r="AH276" t="s">
        <v>423</v>
      </c>
      <c r="AI276" t="s">
        <v>423</v>
      </c>
      <c r="AJ276">
        <f>IFERROR(VALUE(CONVERT(_2018[[#This Row],[Total Facility Load (kg/yr)]]*1000,"g","lbm")),0)</f>
        <v>0</v>
      </c>
      <c r="AK276" t="s">
        <v>443</v>
      </c>
      <c r="AL276" t="s">
        <v>423</v>
      </c>
      <c r="AM276" t="s">
        <v>423</v>
      </c>
      <c r="AN276" t="s">
        <v>443</v>
      </c>
      <c r="AO276" t="s">
        <v>446</v>
      </c>
      <c r="AP276" t="s">
        <v>446</v>
      </c>
      <c r="AQ276" t="s">
        <v>446</v>
      </c>
      <c r="AR276" t="s">
        <v>423</v>
      </c>
    </row>
    <row r="277" spans="1:44" x14ac:dyDescent="0.25">
      <c r="A277" t="s">
        <v>19986</v>
      </c>
      <c r="B277" t="s">
        <v>4629</v>
      </c>
      <c r="C277" t="s">
        <v>4630</v>
      </c>
      <c r="D277" t="s">
        <v>4631</v>
      </c>
      <c r="E277" t="s">
        <v>423</v>
      </c>
      <c r="F277" t="s">
        <v>423</v>
      </c>
      <c r="G277" t="s">
        <v>1679</v>
      </c>
      <c r="H27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77" t="s">
        <v>425</v>
      </c>
      <c r="J277" t="s">
        <v>2223</v>
      </c>
      <c r="K277" t="s">
        <v>2224</v>
      </c>
      <c r="L277" t="s">
        <v>543</v>
      </c>
      <c r="M277">
        <v>9711</v>
      </c>
      <c r="N277">
        <f>COUNTIF('SIC to 2002 NAICS'!$A$2:$A$2166,_2018[[#This Row],[SIC Code]])</f>
        <v>1</v>
      </c>
      <c r="O27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8110</v>
      </c>
      <c r="P277" t="s">
        <v>423</v>
      </c>
      <c r="Q277" t="s">
        <v>4632</v>
      </c>
      <c r="R277" t="s">
        <v>4512</v>
      </c>
      <c r="S277" t="s">
        <v>90</v>
      </c>
      <c r="T277" t="s">
        <v>4633</v>
      </c>
      <c r="U277" t="s">
        <v>2039</v>
      </c>
      <c r="V277" t="s">
        <v>819</v>
      </c>
      <c r="W277" t="s">
        <v>423</v>
      </c>
      <c r="X277" t="s">
        <v>4634</v>
      </c>
      <c r="Y277" t="s">
        <v>4635</v>
      </c>
      <c r="Z277" t="s">
        <v>2043</v>
      </c>
      <c r="AA277" t="s">
        <v>2044</v>
      </c>
      <c r="AB277" t="s">
        <v>4516</v>
      </c>
      <c r="AC277" t="s">
        <v>4570</v>
      </c>
      <c r="AD277" t="s">
        <v>442</v>
      </c>
      <c r="AE277" t="s">
        <v>423</v>
      </c>
      <c r="AF277" t="s">
        <v>423</v>
      </c>
      <c r="AG277" t="s">
        <v>2569</v>
      </c>
      <c r="AH277" t="s">
        <v>423</v>
      </c>
      <c r="AI277" t="s">
        <v>443</v>
      </c>
      <c r="AJ277">
        <f>IFERROR(VALUE(CONVERT(_2018[[#This Row],[Total Facility Load (kg/yr)]]*1000,"g","lbm")),0)</f>
        <v>0</v>
      </c>
      <c r="AK277" t="s">
        <v>443</v>
      </c>
      <c r="AL277" t="s">
        <v>443</v>
      </c>
      <c r="AM277" t="s">
        <v>423</v>
      </c>
      <c r="AN277" t="s">
        <v>20236</v>
      </c>
      <c r="AO277" t="s">
        <v>446</v>
      </c>
      <c r="AP277" t="s">
        <v>446</v>
      </c>
      <c r="AQ277" t="s">
        <v>483</v>
      </c>
      <c r="AR277" t="s">
        <v>423</v>
      </c>
    </row>
    <row r="278" spans="1:44" x14ac:dyDescent="0.25">
      <c r="A278" t="s">
        <v>19986</v>
      </c>
      <c r="B278" t="s">
        <v>4645</v>
      </c>
      <c r="C278" t="s">
        <v>4646</v>
      </c>
      <c r="D278" t="s">
        <v>4647</v>
      </c>
      <c r="E278" t="s">
        <v>423</v>
      </c>
      <c r="F278" t="s">
        <v>423</v>
      </c>
      <c r="G278" t="s">
        <v>424</v>
      </c>
      <c r="H27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78" t="s">
        <v>425</v>
      </c>
      <c r="J278" t="s">
        <v>757</v>
      </c>
      <c r="K278" t="s">
        <v>758</v>
      </c>
      <c r="L278" t="s">
        <v>543</v>
      </c>
      <c r="M278">
        <v>9999</v>
      </c>
      <c r="N278">
        <f>COUNTIF('SIC to 2002 NAICS'!$A$2:$A$2166,_2018[[#This Row],[SIC Code]])</f>
        <v>1</v>
      </c>
      <c r="O27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8" t="s">
        <v>423</v>
      </c>
      <c r="Q278" t="s">
        <v>4648</v>
      </c>
      <c r="R278" t="s">
        <v>4649</v>
      </c>
      <c r="S278" t="s">
        <v>90</v>
      </c>
      <c r="T278" t="s">
        <v>4650</v>
      </c>
      <c r="U278" t="s">
        <v>2039</v>
      </c>
      <c r="V278" t="s">
        <v>819</v>
      </c>
      <c r="W278" t="s">
        <v>2055</v>
      </c>
      <c r="X278" t="s">
        <v>4651</v>
      </c>
      <c r="Y278" t="s">
        <v>4652</v>
      </c>
      <c r="Z278" t="s">
        <v>4653</v>
      </c>
      <c r="AA278" t="s">
        <v>4654</v>
      </c>
      <c r="AB278" t="s">
        <v>4655</v>
      </c>
      <c r="AC278" t="s">
        <v>4656</v>
      </c>
      <c r="AD278" t="s">
        <v>442</v>
      </c>
      <c r="AE278" t="s">
        <v>423</v>
      </c>
      <c r="AF278" t="s">
        <v>423</v>
      </c>
      <c r="AG278" t="s">
        <v>4657</v>
      </c>
      <c r="AH278" t="s">
        <v>423</v>
      </c>
      <c r="AI278" t="s">
        <v>423</v>
      </c>
      <c r="AJ278">
        <f>IFERROR(VALUE(CONVERT(_2018[[#This Row],[Total Facility Load (kg/yr)]]*1000,"g","lbm")),0)</f>
        <v>0</v>
      </c>
      <c r="AK278" t="s">
        <v>443</v>
      </c>
      <c r="AL278" t="s">
        <v>423</v>
      </c>
      <c r="AM278" t="s">
        <v>18667</v>
      </c>
      <c r="AN278" t="s">
        <v>20237</v>
      </c>
      <c r="AO278" t="s">
        <v>446</v>
      </c>
      <c r="AP278" t="s">
        <v>446</v>
      </c>
      <c r="AQ278" t="s">
        <v>446</v>
      </c>
      <c r="AR278" t="s">
        <v>423</v>
      </c>
    </row>
    <row r="279" spans="1:44" x14ac:dyDescent="0.25">
      <c r="A279" t="s">
        <v>19986</v>
      </c>
      <c r="B279" t="s">
        <v>18669</v>
      </c>
      <c r="C279" t="s">
        <v>18670</v>
      </c>
      <c r="D279" t="s">
        <v>18671</v>
      </c>
      <c r="E279" t="s">
        <v>18672</v>
      </c>
      <c r="F279" t="s">
        <v>423</v>
      </c>
      <c r="G279" t="s">
        <v>424</v>
      </c>
      <c r="H27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79" t="s">
        <v>425</v>
      </c>
      <c r="J279" t="s">
        <v>2165</v>
      </c>
      <c r="K279" t="s">
        <v>2166</v>
      </c>
      <c r="L279" t="s">
        <v>543</v>
      </c>
      <c r="M279">
        <v>2911</v>
      </c>
      <c r="N279">
        <f>COUNTIF('SIC to 2002 NAICS'!$A$2:$A$2166,_2018[[#This Row],[SIC Code]])</f>
        <v>1</v>
      </c>
      <c r="O27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279" t="s">
        <v>423</v>
      </c>
      <c r="Q279" t="s">
        <v>18673</v>
      </c>
      <c r="R279" t="s">
        <v>1940</v>
      </c>
      <c r="S279" t="s">
        <v>90</v>
      </c>
      <c r="T279" t="s">
        <v>2149</v>
      </c>
      <c r="U279" t="s">
        <v>1925</v>
      </c>
      <c r="V279" t="s">
        <v>819</v>
      </c>
      <c r="W279" t="s">
        <v>1926</v>
      </c>
      <c r="X279" t="s">
        <v>18674</v>
      </c>
      <c r="Y279" t="s">
        <v>18675</v>
      </c>
      <c r="Z279" t="s">
        <v>1975</v>
      </c>
      <c r="AA279" t="s">
        <v>1976</v>
      </c>
      <c r="AB279" t="s">
        <v>18676</v>
      </c>
      <c r="AC279" t="s">
        <v>1946</v>
      </c>
      <c r="AD279" t="s">
        <v>442</v>
      </c>
      <c r="AE279" t="s">
        <v>423</v>
      </c>
      <c r="AF279" t="s">
        <v>423</v>
      </c>
      <c r="AG279" t="s">
        <v>3673</v>
      </c>
      <c r="AH279" t="s">
        <v>423</v>
      </c>
      <c r="AI279" t="s">
        <v>423</v>
      </c>
      <c r="AJ279">
        <f>IFERROR(VALUE(CONVERT(_2018[[#This Row],[Total Facility Load (kg/yr)]]*1000,"g","lbm")),0)</f>
        <v>0</v>
      </c>
      <c r="AK279" t="s">
        <v>443</v>
      </c>
      <c r="AL279" t="s">
        <v>423</v>
      </c>
      <c r="AM279" t="s">
        <v>423</v>
      </c>
      <c r="AN279" t="s">
        <v>443</v>
      </c>
      <c r="AO279" t="s">
        <v>446</v>
      </c>
      <c r="AP279" t="s">
        <v>446</v>
      </c>
      <c r="AQ279" t="s">
        <v>446</v>
      </c>
      <c r="AR279" t="s">
        <v>423</v>
      </c>
    </row>
    <row r="280" spans="1:44" x14ac:dyDescent="0.25">
      <c r="A280" t="s">
        <v>19986</v>
      </c>
      <c r="B280" t="s">
        <v>18677</v>
      </c>
      <c r="C280" t="s">
        <v>18678</v>
      </c>
      <c r="D280" t="s">
        <v>18679</v>
      </c>
      <c r="E280" t="s">
        <v>423</v>
      </c>
      <c r="F280" t="s">
        <v>423</v>
      </c>
      <c r="G280" t="s">
        <v>424</v>
      </c>
      <c r="H28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80" t="s">
        <v>425</v>
      </c>
      <c r="J280" t="s">
        <v>709</v>
      </c>
      <c r="K280" t="s">
        <v>710</v>
      </c>
      <c r="L280" t="s">
        <v>543</v>
      </c>
      <c r="M280" t="s">
        <v>423</v>
      </c>
      <c r="N280">
        <f>COUNTIF('SIC to 2002 NAICS'!$A$2:$A$2166,_2018[[#This Row],[SIC Code]])</f>
        <v>0</v>
      </c>
      <c r="O28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0" t="s">
        <v>423</v>
      </c>
      <c r="Q280" t="s">
        <v>18680</v>
      </c>
      <c r="R280" t="s">
        <v>1940</v>
      </c>
      <c r="S280" t="s">
        <v>90</v>
      </c>
      <c r="T280" t="s">
        <v>2149</v>
      </c>
      <c r="U280" t="s">
        <v>4167</v>
      </c>
      <c r="V280" t="s">
        <v>819</v>
      </c>
      <c r="W280" t="s">
        <v>4132</v>
      </c>
      <c r="X280" t="s">
        <v>18681</v>
      </c>
      <c r="Y280" t="s">
        <v>18682</v>
      </c>
      <c r="Z280" t="s">
        <v>1975</v>
      </c>
      <c r="AA280" t="s">
        <v>1976</v>
      </c>
      <c r="AB280" t="s">
        <v>2152</v>
      </c>
      <c r="AC280" t="s">
        <v>1946</v>
      </c>
      <c r="AD280" t="s">
        <v>442</v>
      </c>
      <c r="AE280" t="s">
        <v>423</v>
      </c>
      <c r="AF280" t="s">
        <v>423</v>
      </c>
      <c r="AG280" t="s">
        <v>423</v>
      </c>
      <c r="AH280" t="s">
        <v>423</v>
      </c>
      <c r="AI280" t="s">
        <v>423</v>
      </c>
      <c r="AJ280">
        <f>IFERROR(VALUE(CONVERT(_2018[[#This Row],[Total Facility Load (kg/yr)]]*1000,"g","lbm")),0)</f>
        <v>0</v>
      </c>
      <c r="AK280" t="s">
        <v>443</v>
      </c>
      <c r="AL280" t="s">
        <v>423</v>
      </c>
      <c r="AM280" t="s">
        <v>423</v>
      </c>
      <c r="AN280" t="s">
        <v>443</v>
      </c>
      <c r="AO280" t="s">
        <v>446</v>
      </c>
      <c r="AP280" t="s">
        <v>446</v>
      </c>
      <c r="AQ280" t="s">
        <v>446</v>
      </c>
      <c r="AR280" t="s">
        <v>423</v>
      </c>
    </row>
    <row r="281" spans="1:44" x14ac:dyDescent="0.25">
      <c r="A281" t="s">
        <v>19986</v>
      </c>
      <c r="B281" t="s">
        <v>18683</v>
      </c>
      <c r="C281" t="s">
        <v>18684</v>
      </c>
      <c r="D281" t="s">
        <v>18685</v>
      </c>
      <c r="E281" t="s">
        <v>423</v>
      </c>
      <c r="F281" t="s">
        <v>423</v>
      </c>
      <c r="G281" t="s">
        <v>424</v>
      </c>
      <c r="H28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281" t="s">
        <v>425</v>
      </c>
      <c r="J281" t="s">
        <v>1920</v>
      </c>
      <c r="K281" t="s">
        <v>1921</v>
      </c>
      <c r="L281" t="s">
        <v>543</v>
      </c>
      <c r="M281" t="s">
        <v>423</v>
      </c>
      <c r="N281">
        <f>COUNTIF('SIC to 2002 NAICS'!$A$2:$A$2166,_2018[[#This Row],[SIC Code]])</f>
        <v>0</v>
      </c>
      <c r="O28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1" t="s">
        <v>423</v>
      </c>
      <c r="Q281" t="s">
        <v>18686</v>
      </c>
      <c r="R281" t="s">
        <v>4363</v>
      </c>
      <c r="S281" t="s">
        <v>90</v>
      </c>
      <c r="T281" t="s">
        <v>18687</v>
      </c>
      <c r="U281" t="s">
        <v>1925</v>
      </c>
      <c r="V281" t="s">
        <v>819</v>
      </c>
      <c r="W281" t="s">
        <v>1972</v>
      </c>
      <c r="X281" t="s">
        <v>18688</v>
      </c>
      <c r="Y281" t="s">
        <v>18689</v>
      </c>
      <c r="Z281" t="s">
        <v>4033</v>
      </c>
      <c r="AA281" t="s">
        <v>4034</v>
      </c>
      <c r="AB281" t="s">
        <v>3937</v>
      </c>
      <c r="AC281" t="s">
        <v>4074</v>
      </c>
      <c r="AD281" t="s">
        <v>442</v>
      </c>
      <c r="AE281" t="s">
        <v>423</v>
      </c>
      <c r="AF281" t="s">
        <v>423</v>
      </c>
      <c r="AG281" t="s">
        <v>18690</v>
      </c>
      <c r="AH281" t="s">
        <v>423</v>
      </c>
      <c r="AI281" t="s">
        <v>423</v>
      </c>
      <c r="AJ281">
        <f>IFERROR(VALUE(CONVERT(_2018[[#This Row],[Total Facility Load (kg/yr)]]*1000,"g","lbm")),0)</f>
        <v>0</v>
      </c>
      <c r="AK281" t="s">
        <v>443</v>
      </c>
      <c r="AL281" t="s">
        <v>423</v>
      </c>
      <c r="AM281" t="s">
        <v>423</v>
      </c>
      <c r="AN281" t="s">
        <v>443</v>
      </c>
      <c r="AO281" t="s">
        <v>446</v>
      </c>
      <c r="AP281" t="s">
        <v>446</v>
      </c>
      <c r="AQ281" t="s">
        <v>446</v>
      </c>
      <c r="AR281" t="s">
        <v>423</v>
      </c>
    </row>
    <row r="282" spans="1:44" x14ac:dyDescent="0.25">
      <c r="A282" t="s">
        <v>19986</v>
      </c>
      <c r="B282" t="s">
        <v>4659</v>
      </c>
      <c r="C282" t="s">
        <v>4660</v>
      </c>
      <c r="D282" t="s">
        <v>4661</v>
      </c>
      <c r="E282" t="s">
        <v>423</v>
      </c>
      <c r="F282" t="s">
        <v>4662</v>
      </c>
      <c r="G282" t="s">
        <v>91</v>
      </c>
      <c r="H28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82" t="s">
        <v>425</v>
      </c>
      <c r="J282" t="s">
        <v>2805</v>
      </c>
      <c r="K282" t="s">
        <v>2806</v>
      </c>
      <c r="L282" t="s">
        <v>428</v>
      </c>
      <c r="M282">
        <v>4952</v>
      </c>
      <c r="N282">
        <f>COUNTIF('SIC to 2002 NAICS'!$A$2:$A$2166,_2018[[#This Row],[SIC Code]])</f>
        <v>1</v>
      </c>
      <c r="O28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82" t="s">
        <v>423</v>
      </c>
      <c r="Q282" t="s">
        <v>4663</v>
      </c>
      <c r="R282" t="s">
        <v>4664</v>
      </c>
      <c r="S282" t="s">
        <v>90</v>
      </c>
      <c r="T282" t="s">
        <v>4665</v>
      </c>
      <c r="U282" t="s">
        <v>2210</v>
      </c>
      <c r="V282" t="s">
        <v>819</v>
      </c>
      <c r="W282" t="s">
        <v>3673</v>
      </c>
      <c r="X282" t="s">
        <v>4666</v>
      </c>
      <c r="Y282" t="s">
        <v>4667</v>
      </c>
      <c r="Z282" t="s">
        <v>4668</v>
      </c>
      <c r="AA282" t="s">
        <v>4669</v>
      </c>
      <c r="AB282" t="s">
        <v>2276</v>
      </c>
      <c r="AC282" t="s">
        <v>4670</v>
      </c>
      <c r="AD282" t="s">
        <v>442</v>
      </c>
      <c r="AE282" t="s">
        <v>423</v>
      </c>
      <c r="AF282" t="s">
        <v>423</v>
      </c>
      <c r="AG282" t="s">
        <v>4671</v>
      </c>
      <c r="AH282" t="s">
        <v>423</v>
      </c>
      <c r="AI282" t="s">
        <v>443</v>
      </c>
      <c r="AJ282">
        <f>IFERROR(VALUE(CONVERT(_2018[[#This Row],[Total Facility Load (kg/yr)]]*1000,"g","lbm")),0)</f>
        <v>0</v>
      </c>
      <c r="AK282" t="s">
        <v>443</v>
      </c>
      <c r="AL282" t="s">
        <v>423</v>
      </c>
      <c r="AM282" t="s">
        <v>423</v>
      </c>
      <c r="AN282" t="s">
        <v>20238</v>
      </c>
      <c r="AO282" t="s">
        <v>446</v>
      </c>
      <c r="AP282" t="s">
        <v>446</v>
      </c>
      <c r="AQ282" t="s">
        <v>446</v>
      </c>
      <c r="AR282" t="s">
        <v>423</v>
      </c>
    </row>
    <row r="283" spans="1:44" x14ac:dyDescent="0.25">
      <c r="A283" t="s">
        <v>19986</v>
      </c>
      <c r="B283" t="s">
        <v>14220</v>
      </c>
      <c r="C283" t="s">
        <v>14221</v>
      </c>
      <c r="D283" t="s">
        <v>14222</v>
      </c>
      <c r="E283" t="s">
        <v>423</v>
      </c>
      <c r="F283" t="s">
        <v>14223</v>
      </c>
      <c r="G283" t="s">
        <v>91</v>
      </c>
      <c r="H28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83" t="s">
        <v>425</v>
      </c>
      <c r="J283" t="s">
        <v>2720</v>
      </c>
      <c r="K283" t="s">
        <v>2721</v>
      </c>
      <c r="L283" t="s">
        <v>428</v>
      </c>
      <c r="M283">
        <v>4952</v>
      </c>
      <c r="N283">
        <f>COUNTIF('SIC to 2002 NAICS'!$A$2:$A$2166,_2018[[#This Row],[SIC Code]])</f>
        <v>1</v>
      </c>
      <c r="O28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83" t="s">
        <v>423</v>
      </c>
      <c r="Q283" t="s">
        <v>14224</v>
      </c>
      <c r="R283" t="s">
        <v>14225</v>
      </c>
      <c r="S283" t="s">
        <v>90</v>
      </c>
      <c r="T283" t="s">
        <v>14226</v>
      </c>
      <c r="U283" t="s">
        <v>14227</v>
      </c>
      <c r="V283" t="s">
        <v>819</v>
      </c>
      <c r="W283" t="s">
        <v>2235</v>
      </c>
      <c r="X283" t="s">
        <v>14228</v>
      </c>
      <c r="Y283" t="s">
        <v>14229</v>
      </c>
      <c r="Z283" t="s">
        <v>14230</v>
      </c>
      <c r="AA283" t="s">
        <v>14231</v>
      </c>
      <c r="AB283" t="s">
        <v>14232</v>
      </c>
      <c r="AC283" t="s">
        <v>14233</v>
      </c>
      <c r="AD283" t="s">
        <v>423</v>
      </c>
      <c r="AE283" t="s">
        <v>423</v>
      </c>
      <c r="AF283" t="s">
        <v>423</v>
      </c>
      <c r="AG283" t="s">
        <v>3010</v>
      </c>
      <c r="AH283" t="s">
        <v>423</v>
      </c>
      <c r="AI283" t="s">
        <v>423</v>
      </c>
      <c r="AJ283">
        <f>IFERROR(VALUE(CONVERT(_2018[[#This Row],[Total Facility Load (kg/yr)]]*1000,"g","lbm")),0)</f>
        <v>0</v>
      </c>
      <c r="AK283" t="s">
        <v>443</v>
      </c>
      <c r="AL283" t="s">
        <v>423</v>
      </c>
      <c r="AM283" t="s">
        <v>423</v>
      </c>
      <c r="AN283" t="s">
        <v>20239</v>
      </c>
      <c r="AO283" t="s">
        <v>446</v>
      </c>
      <c r="AP283" t="s">
        <v>446</v>
      </c>
      <c r="AQ283" t="s">
        <v>446</v>
      </c>
      <c r="AR283" t="s">
        <v>423</v>
      </c>
    </row>
    <row r="284" spans="1:44" x14ac:dyDescent="0.25">
      <c r="A284" t="s">
        <v>19986</v>
      </c>
      <c r="B284" t="s">
        <v>4673</v>
      </c>
      <c r="C284" t="s">
        <v>4674</v>
      </c>
      <c r="D284" t="s">
        <v>4675</v>
      </c>
      <c r="E284" t="s">
        <v>423</v>
      </c>
      <c r="F284" t="s">
        <v>4676</v>
      </c>
      <c r="G284" t="s">
        <v>91</v>
      </c>
      <c r="H28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84" t="s">
        <v>425</v>
      </c>
      <c r="J284" t="s">
        <v>2543</v>
      </c>
      <c r="K284" t="s">
        <v>2544</v>
      </c>
      <c r="L284" t="s">
        <v>428</v>
      </c>
      <c r="M284">
        <v>4952</v>
      </c>
      <c r="N284">
        <f>COUNTIF('SIC to 2002 NAICS'!$A$2:$A$2166,_2018[[#This Row],[SIC Code]])</f>
        <v>1</v>
      </c>
      <c r="O28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84" t="s">
        <v>423</v>
      </c>
      <c r="Q284" t="s">
        <v>4677</v>
      </c>
      <c r="R284" t="s">
        <v>4678</v>
      </c>
      <c r="S284" t="s">
        <v>90</v>
      </c>
      <c r="T284" t="s">
        <v>4679</v>
      </c>
      <c r="U284" t="s">
        <v>2178</v>
      </c>
      <c r="V284" t="s">
        <v>819</v>
      </c>
      <c r="W284" t="s">
        <v>1610</v>
      </c>
      <c r="X284" t="s">
        <v>4680</v>
      </c>
      <c r="Y284" t="s">
        <v>4681</v>
      </c>
      <c r="Z284" t="s">
        <v>4682</v>
      </c>
      <c r="AA284" t="s">
        <v>4683</v>
      </c>
      <c r="AB284" t="s">
        <v>2276</v>
      </c>
      <c r="AC284" t="s">
        <v>4684</v>
      </c>
      <c r="AD284" t="s">
        <v>442</v>
      </c>
      <c r="AE284" t="s">
        <v>423</v>
      </c>
      <c r="AF284" t="s">
        <v>423</v>
      </c>
      <c r="AG284" t="s">
        <v>1610</v>
      </c>
      <c r="AH284" t="s">
        <v>423</v>
      </c>
      <c r="AI284" t="s">
        <v>443</v>
      </c>
      <c r="AJ284">
        <f>IFERROR(VALUE(CONVERT(_2018[[#This Row],[Total Facility Load (kg/yr)]]*1000,"g","lbm")),0)</f>
        <v>0</v>
      </c>
      <c r="AK284" t="s">
        <v>443</v>
      </c>
      <c r="AL284" t="s">
        <v>423</v>
      </c>
      <c r="AM284" t="s">
        <v>423</v>
      </c>
      <c r="AN284" t="s">
        <v>20240</v>
      </c>
      <c r="AO284" t="s">
        <v>446</v>
      </c>
      <c r="AP284" t="s">
        <v>446</v>
      </c>
      <c r="AQ284" t="s">
        <v>446</v>
      </c>
      <c r="AR284" t="s">
        <v>423</v>
      </c>
    </row>
    <row r="285" spans="1:44" x14ac:dyDescent="0.25">
      <c r="A285" t="s">
        <v>19986</v>
      </c>
      <c r="B285" t="s">
        <v>4686</v>
      </c>
      <c r="C285" t="s">
        <v>4687</v>
      </c>
      <c r="D285" t="s">
        <v>4688</v>
      </c>
      <c r="E285" t="s">
        <v>423</v>
      </c>
      <c r="F285" t="s">
        <v>4689</v>
      </c>
      <c r="G285" t="s">
        <v>91</v>
      </c>
      <c r="H28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85" t="s">
        <v>425</v>
      </c>
      <c r="J285" t="s">
        <v>2348</v>
      </c>
      <c r="K285" t="s">
        <v>2349</v>
      </c>
      <c r="L285" t="s">
        <v>428</v>
      </c>
      <c r="M285">
        <v>4952</v>
      </c>
      <c r="N285">
        <f>COUNTIF('SIC to 2002 NAICS'!$A$2:$A$2166,_2018[[#This Row],[SIC Code]])</f>
        <v>1</v>
      </c>
      <c r="O28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85" t="s">
        <v>423</v>
      </c>
      <c r="Q285" t="s">
        <v>4690</v>
      </c>
      <c r="R285" t="s">
        <v>4691</v>
      </c>
      <c r="S285" t="s">
        <v>90</v>
      </c>
      <c r="T285" t="s">
        <v>4692</v>
      </c>
      <c r="U285" t="s">
        <v>4693</v>
      </c>
      <c r="V285" t="s">
        <v>819</v>
      </c>
      <c r="W285" t="s">
        <v>434</v>
      </c>
      <c r="X285" t="s">
        <v>4694</v>
      </c>
      <c r="Y285" t="s">
        <v>4695</v>
      </c>
      <c r="Z285" t="s">
        <v>4696</v>
      </c>
      <c r="AA285" t="s">
        <v>4697</v>
      </c>
      <c r="AB285" t="s">
        <v>4698</v>
      </c>
      <c r="AC285" t="s">
        <v>4699</v>
      </c>
      <c r="AD285" t="s">
        <v>423</v>
      </c>
      <c r="AE285" t="s">
        <v>423</v>
      </c>
      <c r="AF285" t="s">
        <v>423</v>
      </c>
      <c r="AG285" t="s">
        <v>4700</v>
      </c>
      <c r="AH285" t="s">
        <v>423</v>
      </c>
      <c r="AI285" t="s">
        <v>443</v>
      </c>
      <c r="AJ285">
        <f>IFERROR(VALUE(CONVERT(_2018[[#This Row],[Total Facility Load (kg/yr)]]*1000,"g","lbm")),0)</f>
        <v>0</v>
      </c>
      <c r="AK285" t="s">
        <v>443</v>
      </c>
      <c r="AL285" t="s">
        <v>423</v>
      </c>
      <c r="AM285" t="s">
        <v>423</v>
      </c>
      <c r="AN285" t="s">
        <v>20241</v>
      </c>
      <c r="AO285" t="s">
        <v>446</v>
      </c>
      <c r="AP285" t="s">
        <v>446</v>
      </c>
      <c r="AQ285" t="s">
        <v>446</v>
      </c>
      <c r="AR285" t="s">
        <v>423</v>
      </c>
    </row>
    <row r="286" spans="1:44" x14ac:dyDescent="0.25">
      <c r="A286" t="s">
        <v>19986</v>
      </c>
      <c r="B286" t="s">
        <v>4702</v>
      </c>
      <c r="C286" t="s">
        <v>4703</v>
      </c>
      <c r="D286" t="s">
        <v>4704</v>
      </c>
      <c r="E286" t="s">
        <v>423</v>
      </c>
      <c r="F286" t="s">
        <v>4705</v>
      </c>
      <c r="G286" t="s">
        <v>91</v>
      </c>
      <c r="H28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86" t="s">
        <v>425</v>
      </c>
      <c r="J286" t="s">
        <v>1952</v>
      </c>
      <c r="K286" t="s">
        <v>4706</v>
      </c>
      <c r="L286" t="s">
        <v>543</v>
      </c>
      <c r="M286">
        <v>4952</v>
      </c>
      <c r="N286">
        <f>COUNTIF('SIC to 2002 NAICS'!$A$2:$A$2166,_2018[[#This Row],[SIC Code]])</f>
        <v>1</v>
      </c>
      <c r="O28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86" t="s">
        <v>423</v>
      </c>
      <c r="Q286" t="s">
        <v>4707</v>
      </c>
      <c r="R286" t="s">
        <v>2226</v>
      </c>
      <c r="S286" t="s">
        <v>90</v>
      </c>
      <c r="T286" t="s">
        <v>2227</v>
      </c>
      <c r="U286" t="s">
        <v>2228</v>
      </c>
      <c r="V286" t="s">
        <v>819</v>
      </c>
      <c r="W286" t="s">
        <v>434</v>
      </c>
      <c r="X286" t="s">
        <v>4708</v>
      </c>
      <c r="Y286" t="s">
        <v>4709</v>
      </c>
      <c r="Z286" t="s">
        <v>2231</v>
      </c>
      <c r="AA286" t="s">
        <v>2232</v>
      </c>
      <c r="AB286" t="s">
        <v>4710</v>
      </c>
      <c r="AC286" t="s">
        <v>2234</v>
      </c>
      <c r="AD286" t="s">
        <v>423</v>
      </c>
      <c r="AE286" t="s">
        <v>423</v>
      </c>
      <c r="AF286" t="s">
        <v>423</v>
      </c>
      <c r="AG286" t="s">
        <v>1088</v>
      </c>
      <c r="AH286" t="s">
        <v>423</v>
      </c>
      <c r="AI286" t="s">
        <v>443</v>
      </c>
      <c r="AJ286">
        <f>IFERROR(VALUE(CONVERT(_2018[[#This Row],[Total Facility Load (kg/yr)]]*1000,"g","lbm")),0)</f>
        <v>0</v>
      </c>
      <c r="AK286" t="s">
        <v>443</v>
      </c>
      <c r="AL286" t="s">
        <v>423</v>
      </c>
      <c r="AM286" t="s">
        <v>423</v>
      </c>
      <c r="AN286" t="s">
        <v>443</v>
      </c>
      <c r="AO286" t="s">
        <v>446</v>
      </c>
      <c r="AP286" t="s">
        <v>446</v>
      </c>
      <c r="AQ286" t="s">
        <v>446</v>
      </c>
      <c r="AR286" t="s">
        <v>423</v>
      </c>
    </row>
    <row r="287" spans="1:44" x14ac:dyDescent="0.25">
      <c r="A287" t="s">
        <v>19986</v>
      </c>
      <c r="B287" t="s">
        <v>4711</v>
      </c>
      <c r="C287" t="s">
        <v>4712</v>
      </c>
      <c r="D287" t="s">
        <v>4713</v>
      </c>
      <c r="E287" t="s">
        <v>423</v>
      </c>
      <c r="F287" t="s">
        <v>4714</v>
      </c>
      <c r="G287" t="s">
        <v>91</v>
      </c>
      <c r="H28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87" t="s">
        <v>425</v>
      </c>
      <c r="J287" t="s">
        <v>426</v>
      </c>
      <c r="K287" t="s">
        <v>427</v>
      </c>
      <c r="L287" t="s">
        <v>543</v>
      </c>
      <c r="M287">
        <v>4952</v>
      </c>
      <c r="N287">
        <f>COUNTIF('SIC to 2002 NAICS'!$A$2:$A$2166,_2018[[#This Row],[SIC Code]])</f>
        <v>1</v>
      </c>
      <c r="O28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87" t="s">
        <v>423</v>
      </c>
      <c r="Q287" t="s">
        <v>4715</v>
      </c>
      <c r="R287" t="s">
        <v>4716</v>
      </c>
      <c r="S287" t="s">
        <v>90</v>
      </c>
      <c r="T287" t="s">
        <v>4717</v>
      </c>
      <c r="U287" t="s">
        <v>4718</v>
      </c>
      <c r="V287" t="s">
        <v>819</v>
      </c>
      <c r="W287" t="s">
        <v>434</v>
      </c>
      <c r="X287" t="s">
        <v>4719</v>
      </c>
      <c r="Y287" t="s">
        <v>4720</v>
      </c>
      <c r="Z287" t="s">
        <v>4721</v>
      </c>
      <c r="AA287" t="s">
        <v>4722</v>
      </c>
      <c r="AB287" t="s">
        <v>4723</v>
      </c>
      <c r="AC287" t="s">
        <v>4724</v>
      </c>
      <c r="AD287" t="s">
        <v>423</v>
      </c>
      <c r="AE287" t="s">
        <v>423</v>
      </c>
      <c r="AF287" t="s">
        <v>423</v>
      </c>
      <c r="AG287" t="s">
        <v>4725</v>
      </c>
      <c r="AH287" t="s">
        <v>423</v>
      </c>
      <c r="AI287" t="s">
        <v>443</v>
      </c>
      <c r="AJ287">
        <f>IFERROR(VALUE(CONVERT(_2018[[#This Row],[Total Facility Load (kg/yr)]]*1000,"g","lbm")),0)</f>
        <v>0</v>
      </c>
      <c r="AK287" t="s">
        <v>443</v>
      </c>
      <c r="AL287" t="s">
        <v>423</v>
      </c>
      <c r="AM287" t="s">
        <v>423</v>
      </c>
      <c r="AN287" t="s">
        <v>20242</v>
      </c>
      <c r="AO287" t="s">
        <v>446</v>
      </c>
      <c r="AP287" t="s">
        <v>446</v>
      </c>
      <c r="AQ287" t="s">
        <v>483</v>
      </c>
      <c r="AR287" t="s">
        <v>423</v>
      </c>
    </row>
    <row r="288" spans="1:44" x14ac:dyDescent="0.25">
      <c r="A288" t="s">
        <v>19986</v>
      </c>
      <c r="B288" t="s">
        <v>4727</v>
      </c>
      <c r="C288" t="s">
        <v>4728</v>
      </c>
      <c r="D288" t="s">
        <v>4729</v>
      </c>
      <c r="E288" t="s">
        <v>423</v>
      </c>
      <c r="F288" t="s">
        <v>4730</v>
      </c>
      <c r="G288" t="s">
        <v>91</v>
      </c>
      <c r="H28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88" t="s">
        <v>425</v>
      </c>
      <c r="J288" t="s">
        <v>1952</v>
      </c>
      <c r="K288" t="s">
        <v>1953</v>
      </c>
      <c r="L288" t="s">
        <v>428</v>
      </c>
      <c r="M288">
        <v>4952</v>
      </c>
      <c r="N288">
        <f>COUNTIF('SIC to 2002 NAICS'!$A$2:$A$2166,_2018[[#This Row],[SIC Code]])</f>
        <v>1</v>
      </c>
      <c r="O28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88" t="s">
        <v>423</v>
      </c>
      <c r="Q288" t="s">
        <v>4731</v>
      </c>
      <c r="R288" t="s">
        <v>4732</v>
      </c>
      <c r="S288" t="s">
        <v>90</v>
      </c>
      <c r="T288" t="s">
        <v>4733</v>
      </c>
      <c r="U288" t="s">
        <v>4734</v>
      </c>
      <c r="V288" t="s">
        <v>819</v>
      </c>
      <c r="W288" t="s">
        <v>473</v>
      </c>
      <c r="X288" t="s">
        <v>4735</v>
      </c>
      <c r="Y288" t="s">
        <v>4736</v>
      </c>
      <c r="Z288" t="s">
        <v>4737</v>
      </c>
      <c r="AA288" t="s">
        <v>4738</v>
      </c>
      <c r="AB288" t="s">
        <v>4739</v>
      </c>
      <c r="AC288" t="s">
        <v>4740</v>
      </c>
      <c r="AD288" t="s">
        <v>423</v>
      </c>
      <c r="AE288" t="s">
        <v>423</v>
      </c>
      <c r="AF288" t="s">
        <v>423</v>
      </c>
      <c r="AG288" t="s">
        <v>2235</v>
      </c>
      <c r="AH288" t="s">
        <v>423</v>
      </c>
      <c r="AI288" t="s">
        <v>423</v>
      </c>
      <c r="AJ288">
        <f>IFERROR(VALUE(CONVERT(_2018[[#This Row],[Total Facility Load (kg/yr)]]*1000,"g","lbm")),0)</f>
        <v>0</v>
      </c>
      <c r="AK288" t="s">
        <v>443</v>
      </c>
      <c r="AL288" t="s">
        <v>423</v>
      </c>
      <c r="AM288" t="s">
        <v>423</v>
      </c>
      <c r="AN288" t="s">
        <v>20243</v>
      </c>
      <c r="AO288" t="s">
        <v>446</v>
      </c>
      <c r="AP288" t="s">
        <v>446</v>
      </c>
      <c r="AQ288" t="s">
        <v>446</v>
      </c>
      <c r="AR288" t="s">
        <v>423</v>
      </c>
    </row>
    <row r="289" spans="1:44" x14ac:dyDescent="0.25">
      <c r="A289" t="s">
        <v>19986</v>
      </c>
      <c r="B289" t="s">
        <v>4765</v>
      </c>
      <c r="C289" t="s">
        <v>4766</v>
      </c>
      <c r="D289" t="s">
        <v>4767</v>
      </c>
      <c r="E289" t="s">
        <v>423</v>
      </c>
      <c r="F289" t="s">
        <v>423</v>
      </c>
      <c r="G289" t="s">
        <v>91</v>
      </c>
      <c r="H28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89" t="s">
        <v>425</v>
      </c>
      <c r="J289" t="s">
        <v>2465</v>
      </c>
      <c r="K289" t="s">
        <v>2466</v>
      </c>
      <c r="L289" t="s">
        <v>428</v>
      </c>
      <c r="M289">
        <v>8221</v>
      </c>
      <c r="N289">
        <f>COUNTIF('SIC to 2002 NAICS'!$A$2:$A$2166,_2018[[#This Row],[SIC Code]])</f>
        <v>1</v>
      </c>
      <c r="O28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611310</v>
      </c>
      <c r="P289" t="s">
        <v>423</v>
      </c>
      <c r="Q289" t="s">
        <v>4768</v>
      </c>
      <c r="R289" t="s">
        <v>4769</v>
      </c>
      <c r="S289" t="s">
        <v>90</v>
      </c>
      <c r="T289" t="s">
        <v>4770</v>
      </c>
      <c r="U289" t="s">
        <v>4771</v>
      </c>
      <c r="V289" t="s">
        <v>819</v>
      </c>
      <c r="W289" t="s">
        <v>514</v>
      </c>
      <c r="X289" t="s">
        <v>4772</v>
      </c>
      <c r="Y289" t="s">
        <v>4773</v>
      </c>
      <c r="Z289" t="s">
        <v>4774</v>
      </c>
      <c r="AA289" t="s">
        <v>4775</v>
      </c>
      <c r="AB289" t="s">
        <v>4776</v>
      </c>
      <c r="AC289" t="s">
        <v>4777</v>
      </c>
      <c r="AD289" t="s">
        <v>442</v>
      </c>
      <c r="AE289" t="s">
        <v>423</v>
      </c>
      <c r="AF289" t="s">
        <v>423</v>
      </c>
      <c r="AG289" t="s">
        <v>4778</v>
      </c>
      <c r="AH289" t="s">
        <v>423</v>
      </c>
      <c r="AI289" t="s">
        <v>443</v>
      </c>
      <c r="AJ289">
        <f>IFERROR(VALUE(CONVERT(_2018[[#This Row],[Total Facility Load (kg/yr)]]*1000,"g","lbm")),0)</f>
        <v>0</v>
      </c>
      <c r="AK289" t="s">
        <v>443</v>
      </c>
      <c r="AL289" t="s">
        <v>423</v>
      </c>
      <c r="AM289" t="s">
        <v>423</v>
      </c>
      <c r="AN289" t="s">
        <v>20244</v>
      </c>
      <c r="AO289" t="s">
        <v>446</v>
      </c>
      <c r="AP289" t="s">
        <v>446</v>
      </c>
      <c r="AQ289" t="s">
        <v>446</v>
      </c>
      <c r="AR289" t="s">
        <v>423</v>
      </c>
    </row>
    <row r="290" spans="1:44" x14ac:dyDescent="0.25">
      <c r="A290" t="s">
        <v>19986</v>
      </c>
      <c r="B290" t="s">
        <v>4780</v>
      </c>
      <c r="C290" t="s">
        <v>4781</v>
      </c>
      <c r="D290" t="s">
        <v>4782</v>
      </c>
      <c r="E290" t="s">
        <v>423</v>
      </c>
      <c r="F290" t="s">
        <v>4783</v>
      </c>
      <c r="G290" t="s">
        <v>91</v>
      </c>
      <c r="H29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90" t="s">
        <v>425</v>
      </c>
      <c r="J290" t="s">
        <v>4784</v>
      </c>
      <c r="K290" t="s">
        <v>4785</v>
      </c>
      <c r="L290" t="s">
        <v>543</v>
      </c>
      <c r="M290">
        <v>4952</v>
      </c>
      <c r="N290">
        <f>COUNTIF('SIC to 2002 NAICS'!$A$2:$A$2166,_2018[[#This Row],[SIC Code]])</f>
        <v>1</v>
      </c>
      <c r="O29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90" t="s">
        <v>423</v>
      </c>
      <c r="Q290" t="s">
        <v>4786</v>
      </c>
      <c r="R290" t="s">
        <v>1730</v>
      </c>
      <c r="S290" t="s">
        <v>90</v>
      </c>
      <c r="T290" t="s">
        <v>4787</v>
      </c>
      <c r="U290" t="s">
        <v>245</v>
      </c>
      <c r="V290" t="s">
        <v>819</v>
      </c>
      <c r="W290" t="s">
        <v>1610</v>
      </c>
      <c r="X290" t="s">
        <v>4788</v>
      </c>
      <c r="Y290" t="s">
        <v>4789</v>
      </c>
      <c r="Z290" t="s">
        <v>4790</v>
      </c>
      <c r="AA290" t="s">
        <v>4791</v>
      </c>
      <c r="AB290" t="s">
        <v>4792</v>
      </c>
      <c r="AC290" t="s">
        <v>4793</v>
      </c>
      <c r="AD290" t="s">
        <v>423</v>
      </c>
      <c r="AE290" t="s">
        <v>423</v>
      </c>
      <c r="AF290" t="s">
        <v>423</v>
      </c>
      <c r="AG290" t="s">
        <v>1786</v>
      </c>
      <c r="AH290" t="s">
        <v>423</v>
      </c>
      <c r="AI290" t="s">
        <v>443</v>
      </c>
      <c r="AJ290">
        <f>IFERROR(VALUE(CONVERT(_2018[[#This Row],[Total Facility Load (kg/yr)]]*1000,"g","lbm")),0)</f>
        <v>0</v>
      </c>
      <c r="AK290" t="s">
        <v>443</v>
      </c>
      <c r="AL290" t="s">
        <v>423</v>
      </c>
      <c r="AM290" t="s">
        <v>423</v>
      </c>
      <c r="AN290" t="s">
        <v>20245</v>
      </c>
      <c r="AO290" t="s">
        <v>446</v>
      </c>
      <c r="AP290" t="s">
        <v>446</v>
      </c>
      <c r="AQ290" t="s">
        <v>446</v>
      </c>
      <c r="AR290" t="s">
        <v>423</v>
      </c>
    </row>
    <row r="291" spans="1:44" x14ac:dyDescent="0.25">
      <c r="A291" t="s">
        <v>19986</v>
      </c>
      <c r="B291" t="s">
        <v>4794</v>
      </c>
      <c r="C291" t="s">
        <v>4795</v>
      </c>
      <c r="D291" t="s">
        <v>4796</v>
      </c>
      <c r="E291" t="s">
        <v>423</v>
      </c>
      <c r="F291" t="s">
        <v>4797</v>
      </c>
      <c r="G291" t="s">
        <v>91</v>
      </c>
      <c r="H29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91" t="s">
        <v>425</v>
      </c>
      <c r="J291" t="s">
        <v>907</v>
      </c>
      <c r="K291" t="s">
        <v>908</v>
      </c>
      <c r="L291" t="s">
        <v>428</v>
      </c>
      <c r="M291">
        <v>4952</v>
      </c>
      <c r="N291">
        <f>COUNTIF('SIC to 2002 NAICS'!$A$2:$A$2166,_2018[[#This Row],[SIC Code]])</f>
        <v>1</v>
      </c>
      <c r="O29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91" t="s">
        <v>423</v>
      </c>
      <c r="Q291" t="s">
        <v>4798</v>
      </c>
      <c r="R291" t="s">
        <v>4799</v>
      </c>
      <c r="S291" t="s">
        <v>90</v>
      </c>
      <c r="T291" t="s">
        <v>4800</v>
      </c>
      <c r="U291" t="s">
        <v>4771</v>
      </c>
      <c r="V291" t="s">
        <v>819</v>
      </c>
      <c r="W291" t="s">
        <v>514</v>
      </c>
      <c r="X291" t="s">
        <v>4801</v>
      </c>
      <c r="Y291" t="s">
        <v>4802</v>
      </c>
      <c r="Z291" t="s">
        <v>4803</v>
      </c>
      <c r="AA291" t="s">
        <v>4804</v>
      </c>
      <c r="AB291" t="s">
        <v>4805</v>
      </c>
      <c r="AC291" t="s">
        <v>4806</v>
      </c>
      <c r="AD291" t="s">
        <v>442</v>
      </c>
      <c r="AE291" t="s">
        <v>423</v>
      </c>
      <c r="AF291" t="s">
        <v>423</v>
      </c>
      <c r="AG291" t="s">
        <v>4807</v>
      </c>
      <c r="AH291" t="s">
        <v>423</v>
      </c>
      <c r="AI291" t="s">
        <v>443</v>
      </c>
      <c r="AJ291">
        <f>IFERROR(VALUE(CONVERT(_2018[[#This Row],[Total Facility Load (kg/yr)]]*1000,"g","lbm")),0)</f>
        <v>0</v>
      </c>
      <c r="AK291" t="s">
        <v>443</v>
      </c>
      <c r="AL291" t="s">
        <v>443</v>
      </c>
      <c r="AM291" t="s">
        <v>423</v>
      </c>
      <c r="AN291" t="s">
        <v>20246</v>
      </c>
      <c r="AO291" t="s">
        <v>446</v>
      </c>
      <c r="AP291" t="s">
        <v>446</v>
      </c>
      <c r="AQ291" t="s">
        <v>483</v>
      </c>
      <c r="AR291" t="s">
        <v>423</v>
      </c>
    </row>
    <row r="292" spans="1:44" x14ac:dyDescent="0.25">
      <c r="A292" t="s">
        <v>19986</v>
      </c>
      <c r="B292" t="s">
        <v>4809</v>
      </c>
      <c r="C292" t="s">
        <v>4810</v>
      </c>
      <c r="D292" t="s">
        <v>4811</v>
      </c>
      <c r="E292" t="s">
        <v>423</v>
      </c>
      <c r="F292" t="s">
        <v>4812</v>
      </c>
      <c r="G292" t="s">
        <v>91</v>
      </c>
      <c r="H29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92" t="s">
        <v>425</v>
      </c>
      <c r="J292" t="s">
        <v>4813</v>
      </c>
      <c r="K292" t="s">
        <v>4814</v>
      </c>
      <c r="L292" t="s">
        <v>428</v>
      </c>
      <c r="M292">
        <v>4952</v>
      </c>
      <c r="N292">
        <f>COUNTIF('SIC to 2002 NAICS'!$A$2:$A$2166,_2018[[#This Row],[SIC Code]])</f>
        <v>1</v>
      </c>
      <c r="O29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92" t="s">
        <v>423</v>
      </c>
      <c r="Q292" t="s">
        <v>4815</v>
      </c>
      <c r="R292" t="s">
        <v>4816</v>
      </c>
      <c r="S292" t="s">
        <v>90</v>
      </c>
      <c r="T292" t="s">
        <v>4817</v>
      </c>
      <c r="U292" t="s">
        <v>4818</v>
      </c>
      <c r="V292" t="s">
        <v>819</v>
      </c>
      <c r="W292" t="s">
        <v>2235</v>
      </c>
      <c r="X292" t="s">
        <v>4819</v>
      </c>
      <c r="Y292" t="s">
        <v>4820</v>
      </c>
      <c r="Z292" t="s">
        <v>4821</v>
      </c>
      <c r="AA292" t="s">
        <v>4822</v>
      </c>
      <c r="AB292" t="s">
        <v>4823</v>
      </c>
      <c r="AC292" t="s">
        <v>4824</v>
      </c>
      <c r="AD292" t="s">
        <v>423</v>
      </c>
      <c r="AE292" t="s">
        <v>423</v>
      </c>
      <c r="AF292" t="s">
        <v>423</v>
      </c>
      <c r="AG292" t="s">
        <v>992</v>
      </c>
      <c r="AH292" t="s">
        <v>423</v>
      </c>
      <c r="AI292" t="s">
        <v>443</v>
      </c>
      <c r="AJ292">
        <f>IFERROR(VALUE(CONVERT(_2018[[#This Row],[Total Facility Load (kg/yr)]]*1000,"g","lbm")),0)</f>
        <v>0</v>
      </c>
      <c r="AK292" t="s">
        <v>443</v>
      </c>
      <c r="AL292" t="s">
        <v>423</v>
      </c>
      <c r="AM292" t="s">
        <v>423</v>
      </c>
      <c r="AN292" t="s">
        <v>20247</v>
      </c>
      <c r="AO292" t="s">
        <v>446</v>
      </c>
      <c r="AP292" t="s">
        <v>446</v>
      </c>
      <c r="AQ292" t="s">
        <v>446</v>
      </c>
      <c r="AR292" t="s">
        <v>423</v>
      </c>
    </row>
    <row r="293" spans="1:44" x14ac:dyDescent="0.25">
      <c r="A293" t="s">
        <v>19986</v>
      </c>
      <c r="B293" t="s">
        <v>4826</v>
      </c>
      <c r="C293" t="s">
        <v>4827</v>
      </c>
      <c r="D293" t="s">
        <v>4828</v>
      </c>
      <c r="E293" t="s">
        <v>423</v>
      </c>
      <c r="F293" t="s">
        <v>4829</v>
      </c>
      <c r="G293" t="s">
        <v>91</v>
      </c>
      <c r="H29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93" t="s">
        <v>425</v>
      </c>
      <c r="J293" t="s">
        <v>3827</v>
      </c>
      <c r="K293" t="s">
        <v>4830</v>
      </c>
      <c r="L293" t="s">
        <v>543</v>
      </c>
      <c r="M293">
        <v>4952</v>
      </c>
      <c r="N293">
        <f>COUNTIF('SIC to 2002 NAICS'!$A$2:$A$2166,_2018[[#This Row],[SIC Code]])</f>
        <v>1</v>
      </c>
      <c r="O29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93" t="s">
        <v>423</v>
      </c>
      <c r="Q293" t="s">
        <v>4831</v>
      </c>
      <c r="R293" t="s">
        <v>4832</v>
      </c>
      <c r="S293" t="s">
        <v>90</v>
      </c>
      <c r="T293" t="s">
        <v>4833</v>
      </c>
      <c r="U293" t="s">
        <v>4834</v>
      </c>
      <c r="V293" t="s">
        <v>819</v>
      </c>
      <c r="W293" t="s">
        <v>1610</v>
      </c>
      <c r="X293" t="s">
        <v>4835</v>
      </c>
      <c r="Y293" t="s">
        <v>4836</v>
      </c>
      <c r="Z293" t="s">
        <v>4837</v>
      </c>
      <c r="AA293" t="s">
        <v>4838</v>
      </c>
      <c r="AB293" t="s">
        <v>2276</v>
      </c>
      <c r="AC293" t="s">
        <v>4839</v>
      </c>
      <c r="AD293" t="s">
        <v>423</v>
      </c>
      <c r="AE293" t="s">
        <v>423</v>
      </c>
      <c r="AF293" t="s">
        <v>423</v>
      </c>
      <c r="AG293" t="s">
        <v>843</v>
      </c>
      <c r="AH293" t="s">
        <v>423</v>
      </c>
      <c r="AI293" t="s">
        <v>443</v>
      </c>
      <c r="AJ293">
        <f>IFERROR(VALUE(CONVERT(_2018[[#This Row],[Total Facility Load (kg/yr)]]*1000,"g","lbm")),0)</f>
        <v>0</v>
      </c>
      <c r="AK293" t="s">
        <v>443</v>
      </c>
      <c r="AL293" t="s">
        <v>423</v>
      </c>
      <c r="AM293" t="s">
        <v>423</v>
      </c>
      <c r="AN293" t="s">
        <v>20248</v>
      </c>
      <c r="AO293" t="s">
        <v>446</v>
      </c>
      <c r="AP293" t="s">
        <v>446</v>
      </c>
      <c r="AQ293" t="s">
        <v>446</v>
      </c>
      <c r="AR293" t="s">
        <v>423</v>
      </c>
    </row>
    <row r="294" spans="1:44" x14ac:dyDescent="0.25">
      <c r="A294" t="s">
        <v>19986</v>
      </c>
      <c r="B294" t="s">
        <v>12945</v>
      </c>
      <c r="C294" t="s">
        <v>12946</v>
      </c>
      <c r="D294" t="s">
        <v>12947</v>
      </c>
      <c r="E294" t="s">
        <v>423</v>
      </c>
      <c r="F294" t="s">
        <v>423</v>
      </c>
      <c r="G294" t="s">
        <v>424</v>
      </c>
      <c r="H29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294" t="s">
        <v>425</v>
      </c>
      <c r="J294" t="s">
        <v>12948</v>
      </c>
      <c r="K294" t="s">
        <v>2301</v>
      </c>
      <c r="L294" t="s">
        <v>543</v>
      </c>
      <c r="M294">
        <v>1442</v>
      </c>
      <c r="N294">
        <f>COUNTIF('SIC to 2002 NAICS'!$A$2:$A$2166,_2018[[#This Row],[SIC Code]])</f>
        <v>1</v>
      </c>
      <c r="O29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2321</v>
      </c>
      <c r="P294" t="s">
        <v>423</v>
      </c>
      <c r="Q294" t="s">
        <v>12949</v>
      </c>
      <c r="R294" t="s">
        <v>12950</v>
      </c>
      <c r="S294" t="s">
        <v>90</v>
      </c>
      <c r="T294" t="s">
        <v>12951</v>
      </c>
      <c r="U294" t="s">
        <v>5233</v>
      </c>
      <c r="V294" t="s">
        <v>819</v>
      </c>
      <c r="W294" t="s">
        <v>2194</v>
      </c>
      <c r="X294" t="s">
        <v>12952</v>
      </c>
      <c r="Y294" t="s">
        <v>12953</v>
      </c>
      <c r="Z294" t="s">
        <v>12954</v>
      </c>
      <c r="AA294" t="s">
        <v>12955</v>
      </c>
      <c r="AB294" t="s">
        <v>12956</v>
      </c>
      <c r="AC294" t="s">
        <v>12957</v>
      </c>
      <c r="AD294" t="s">
        <v>423</v>
      </c>
      <c r="AE294" t="s">
        <v>423</v>
      </c>
      <c r="AF294" t="s">
        <v>423</v>
      </c>
      <c r="AG294" t="s">
        <v>12958</v>
      </c>
      <c r="AH294" t="s">
        <v>423</v>
      </c>
      <c r="AI294" t="s">
        <v>443</v>
      </c>
      <c r="AJ294">
        <f>IFERROR(VALUE(CONVERT(_2018[[#This Row],[Total Facility Load (kg/yr)]]*1000,"g","lbm")),0)</f>
        <v>0</v>
      </c>
      <c r="AK294" t="s">
        <v>443</v>
      </c>
      <c r="AL294" t="s">
        <v>423</v>
      </c>
      <c r="AM294" t="s">
        <v>423</v>
      </c>
      <c r="AN294" t="s">
        <v>20249</v>
      </c>
      <c r="AO294" t="s">
        <v>446</v>
      </c>
      <c r="AP294" t="s">
        <v>446</v>
      </c>
      <c r="AQ294" t="s">
        <v>446</v>
      </c>
      <c r="AR294" t="s">
        <v>423</v>
      </c>
    </row>
    <row r="295" spans="1:44" x14ac:dyDescent="0.25">
      <c r="A295" t="s">
        <v>19986</v>
      </c>
      <c r="B295" t="s">
        <v>4867</v>
      </c>
      <c r="C295" t="s">
        <v>4868</v>
      </c>
      <c r="D295" t="s">
        <v>4869</v>
      </c>
      <c r="E295" t="s">
        <v>423</v>
      </c>
      <c r="F295" t="s">
        <v>4870</v>
      </c>
      <c r="G295" t="s">
        <v>91</v>
      </c>
      <c r="H29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95" t="s">
        <v>425</v>
      </c>
      <c r="J295" t="s">
        <v>2835</v>
      </c>
      <c r="K295" t="s">
        <v>4871</v>
      </c>
      <c r="L295" t="s">
        <v>428</v>
      </c>
      <c r="M295">
        <v>4952</v>
      </c>
      <c r="N295">
        <f>COUNTIF('SIC to 2002 NAICS'!$A$2:$A$2166,_2018[[#This Row],[SIC Code]])</f>
        <v>1</v>
      </c>
      <c r="O29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95" t="s">
        <v>423</v>
      </c>
      <c r="Q295" t="s">
        <v>4872</v>
      </c>
      <c r="R295" t="s">
        <v>4873</v>
      </c>
      <c r="S295" t="s">
        <v>90</v>
      </c>
      <c r="T295" t="s">
        <v>4874</v>
      </c>
      <c r="U295" t="s">
        <v>2288</v>
      </c>
      <c r="V295" t="s">
        <v>819</v>
      </c>
      <c r="W295" t="s">
        <v>2306</v>
      </c>
      <c r="X295" t="s">
        <v>4875</v>
      </c>
      <c r="Y295" t="s">
        <v>4876</v>
      </c>
      <c r="Z295" t="s">
        <v>4877</v>
      </c>
      <c r="AA295" t="s">
        <v>4878</v>
      </c>
      <c r="AB295" t="s">
        <v>4879</v>
      </c>
      <c r="AC295" t="s">
        <v>4880</v>
      </c>
      <c r="AD295" t="s">
        <v>442</v>
      </c>
      <c r="AE295" t="s">
        <v>423</v>
      </c>
      <c r="AF295" t="s">
        <v>423</v>
      </c>
      <c r="AG295" t="s">
        <v>2140</v>
      </c>
      <c r="AH295" t="s">
        <v>4881</v>
      </c>
      <c r="AI295" t="s">
        <v>423</v>
      </c>
      <c r="AJ295">
        <f>IFERROR(VALUE(CONVERT(_2018[[#This Row],[Total Facility Load (kg/yr)]]*1000,"g","lbm")),0)</f>
        <v>0</v>
      </c>
      <c r="AK295" t="s">
        <v>443</v>
      </c>
      <c r="AL295" t="s">
        <v>423</v>
      </c>
      <c r="AM295" t="s">
        <v>423</v>
      </c>
      <c r="AN295" t="s">
        <v>20250</v>
      </c>
      <c r="AO295" t="s">
        <v>446</v>
      </c>
      <c r="AP295" t="s">
        <v>446</v>
      </c>
      <c r="AQ295" t="s">
        <v>446</v>
      </c>
      <c r="AR295" t="s">
        <v>423</v>
      </c>
    </row>
    <row r="296" spans="1:44" x14ac:dyDescent="0.25">
      <c r="A296" t="s">
        <v>19986</v>
      </c>
      <c r="B296" t="s">
        <v>4896</v>
      </c>
      <c r="C296" t="s">
        <v>4897</v>
      </c>
      <c r="D296" t="s">
        <v>4898</v>
      </c>
      <c r="E296" t="s">
        <v>423</v>
      </c>
      <c r="F296" t="s">
        <v>4899</v>
      </c>
      <c r="G296" t="s">
        <v>91</v>
      </c>
      <c r="H29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96" t="s">
        <v>425</v>
      </c>
      <c r="J296" t="s">
        <v>4900</v>
      </c>
      <c r="K296" t="s">
        <v>3484</v>
      </c>
      <c r="L296" t="s">
        <v>428</v>
      </c>
      <c r="M296">
        <v>4952</v>
      </c>
      <c r="N296">
        <f>COUNTIF('SIC to 2002 NAICS'!$A$2:$A$2166,_2018[[#This Row],[SIC Code]])</f>
        <v>1</v>
      </c>
      <c r="O29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96" t="s">
        <v>423</v>
      </c>
      <c r="Q296" t="s">
        <v>4901</v>
      </c>
      <c r="R296" t="s">
        <v>4902</v>
      </c>
      <c r="S296" t="s">
        <v>90</v>
      </c>
      <c r="T296" t="s">
        <v>4903</v>
      </c>
      <c r="U296" t="s">
        <v>779</v>
      </c>
      <c r="V296" t="s">
        <v>819</v>
      </c>
      <c r="W296" t="s">
        <v>782</v>
      </c>
      <c r="X296" t="s">
        <v>4904</v>
      </c>
      <c r="Y296" t="s">
        <v>4905</v>
      </c>
      <c r="Z296" t="s">
        <v>4906</v>
      </c>
      <c r="AA296" t="s">
        <v>4907</v>
      </c>
      <c r="AB296" t="s">
        <v>4908</v>
      </c>
      <c r="AC296" t="s">
        <v>4909</v>
      </c>
      <c r="AD296" t="s">
        <v>423</v>
      </c>
      <c r="AE296" t="s">
        <v>423</v>
      </c>
      <c r="AF296" t="s">
        <v>423</v>
      </c>
      <c r="AG296" t="s">
        <v>782</v>
      </c>
      <c r="AH296" t="s">
        <v>423</v>
      </c>
      <c r="AI296" t="s">
        <v>443</v>
      </c>
      <c r="AJ296">
        <f>IFERROR(VALUE(CONVERT(_2018[[#This Row],[Total Facility Load (kg/yr)]]*1000,"g","lbm")),0)</f>
        <v>0</v>
      </c>
      <c r="AK296" t="s">
        <v>443</v>
      </c>
      <c r="AL296" t="s">
        <v>423</v>
      </c>
      <c r="AM296" t="s">
        <v>423</v>
      </c>
      <c r="AN296" t="s">
        <v>20251</v>
      </c>
      <c r="AO296" t="s">
        <v>446</v>
      </c>
      <c r="AP296" t="s">
        <v>446</v>
      </c>
      <c r="AQ296" t="s">
        <v>446</v>
      </c>
      <c r="AR296" t="s">
        <v>423</v>
      </c>
    </row>
    <row r="297" spans="1:44" x14ac:dyDescent="0.25">
      <c r="A297" t="s">
        <v>19986</v>
      </c>
      <c r="B297" t="s">
        <v>4926</v>
      </c>
      <c r="C297" t="s">
        <v>326</v>
      </c>
      <c r="D297" t="s">
        <v>4927</v>
      </c>
      <c r="E297" t="s">
        <v>423</v>
      </c>
      <c r="F297" t="s">
        <v>4928</v>
      </c>
      <c r="G297" t="s">
        <v>91</v>
      </c>
      <c r="H29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97" t="s">
        <v>425</v>
      </c>
      <c r="J297" t="s">
        <v>2301</v>
      </c>
      <c r="K297" t="s">
        <v>2302</v>
      </c>
      <c r="L297" t="s">
        <v>428</v>
      </c>
      <c r="M297">
        <v>4952</v>
      </c>
      <c r="N297">
        <f>COUNTIF('SIC to 2002 NAICS'!$A$2:$A$2166,_2018[[#This Row],[SIC Code]])</f>
        <v>1</v>
      </c>
      <c r="O29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97" t="s">
        <v>423</v>
      </c>
      <c r="Q297" t="s">
        <v>327</v>
      </c>
      <c r="R297" t="s">
        <v>328</v>
      </c>
      <c r="S297" t="s">
        <v>90</v>
      </c>
      <c r="T297" t="s">
        <v>329</v>
      </c>
      <c r="U297" t="s">
        <v>2271</v>
      </c>
      <c r="V297" t="s">
        <v>819</v>
      </c>
      <c r="W297" t="s">
        <v>2235</v>
      </c>
      <c r="X297" t="s">
        <v>4929</v>
      </c>
      <c r="Y297" t="s">
        <v>4930</v>
      </c>
      <c r="Z297" t="s">
        <v>2274</v>
      </c>
      <c r="AA297" t="s">
        <v>2275</v>
      </c>
      <c r="AB297" t="s">
        <v>2276</v>
      </c>
      <c r="AC297" t="s">
        <v>4931</v>
      </c>
      <c r="AD297" t="s">
        <v>442</v>
      </c>
      <c r="AE297" t="s">
        <v>423</v>
      </c>
      <c r="AF297" t="s">
        <v>423</v>
      </c>
      <c r="AG297" t="s">
        <v>3528</v>
      </c>
      <c r="AH297" t="s">
        <v>423</v>
      </c>
      <c r="AI297" t="s">
        <v>443</v>
      </c>
      <c r="AJ297">
        <f>IFERROR(VALUE(CONVERT(_2018[[#This Row],[Total Facility Load (kg/yr)]]*1000,"g","lbm")),0)</f>
        <v>0</v>
      </c>
      <c r="AK297" t="s">
        <v>443</v>
      </c>
      <c r="AL297" t="s">
        <v>423</v>
      </c>
      <c r="AM297" t="s">
        <v>423</v>
      </c>
      <c r="AN297" t="s">
        <v>20252</v>
      </c>
      <c r="AO297" t="s">
        <v>446</v>
      </c>
      <c r="AP297" t="s">
        <v>446</v>
      </c>
      <c r="AQ297" t="s">
        <v>446</v>
      </c>
      <c r="AR297" t="s">
        <v>423</v>
      </c>
    </row>
    <row r="298" spans="1:44" x14ac:dyDescent="0.25">
      <c r="A298" t="s">
        <v>19986</v>
      </c>
      <c r="B298" t="s">
        <v>14244</v>
      </c>
      <c r="C298" t="s">
        <v>14245</v>
      </c>
      <c r="D298" t="s">
        <v>14246</v>
      </c>
      <c r="E298" t="s">
        <v>423</v>
      </c>
      <c r="F298" t="s">
        <v>14247</v>
      </c>
      <c r="G298" t="s">
        <v>91</v>
      </c>
      <c r="H29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98" t="s">
        <v>425</v>
      </c>
      <c r="J298" t="s">
        <v>3096</v>
      </c>
      <c r="K298" t="s">
        <v>3097</v>
      </c>
      <c r="L298" t="s">
        <v>543</v>
      </c>
      <c r="M298">
        <v>4952</v>
      </c>
      <c r="N298">
        <f>COUNTIF('SIC to 2002 NAICS'!$A$2:$A$2166,_2018[[#This Row],[SIC Code]])</f>
        <v>1</v>
      </c>
      <c r="O29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98" t="s">
        <v>423</v>
      </c>
      <c r="Q298" t="s">
        <v>14248</v>
      </c>
      <c r="R298" t="s">
        <v>5562</v>
      </c>
      <c r="S298" t="s">
        <v>90</v>
      </c>
      <c r="T298" t="s">
        <v>5563</v>
      </c>
      <c r="U298" t="s">
        <v>5564</v>
      </c>
      <c r="V298" t="s">
        <v>819</v>
      </c>
      <c r="W298" t="s">
        <v>1610</v>
      </c>
      <c r="X298" t="s">
        <v>14249</v>
      </c>
      <c r="Y298" t="s">
        <v>14250</v>
      </c>
      <c r="Z298" t="s">
        <v>14251</v>
      </c>
      <c r="AA298" t="s">
        <v>14252</v>
      </c>
      <c r="AB298" t="s">
        <v>14253</v>
      </c>
      <c r="AC298" t="s">
        <v>14254</v>
      </c>
      <c r="AD298" t="s">
        <v>423</v>
      </c>
      <c r="AE298" t="s">
        <v>423</v>
      </c>
      <c r="AF298" t="s">
        <v>423</v>
      </c>
      <c r="AG298" t="s">
        <v>1786</v>
      </c>
      <c r="AH298" t="s">
        <v>423</v>
      </c>
      <c r="AI298" t="s">
        <v>443</v>
      </c>
      <c r="AJ298">
        <f>IFERROR(VALUE(CONVERT(_2018[[#This Row],[Total Facility Load (kg/yr)]]*1000,"g","lbm")),0)</f>
        <v>0</v>
      </c>
      <c r="AK298" t="s">
        <v>443</v>
      </c>
      <c r="AL298" t="s">
        <v>423</v>
      </c>
      <c r="AM298" t="s">
        <v>423</v>
      </c>
      <c r="AN298" t="s">
        <v>20253</v>
      </c>
      <c r="AO298" t="s">
        <v>446</v>
      </c>
      <c r="AP298" t="s">
        <v>446</v>
      </c>
      <c r="AQ298" t="s">
        <v>446</v>
      </c>
      <c r="AR298" t="s">
        <v>423</v>
      </c>
    </row>
    <row r="299" spans="1:44" x14ac:dyDescent="0.25">
      <c r="A299" t="s">
        <v>19986</v>
      </c>
      <c r="B299" t="s">
        <v>4948</v>
      </c>
      <c r="C299" t="s">
        <v>4949</v>
      </c>
      <c r="D299" t="s">
        <v>4950</v>
      </c>
      <c r="E299" t="s">
        <v>423</v>
      </c>
      <c r="F299" t="s">
        <v>4951</v>
      </c>
      <c r="G299" t="s">
        <v>91</v>
      </c>
      <c r="H29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299" t="s">
        <v>425</v>
      </c>
      <c r="J299" t="s">
        <v>426</v>
      </c>
      <c r="K299" t="s">
        <v>427</v>
      </c>
      <c r="L299" t="s">
        <v>428</v>
      </c>
      <c r="M299">
        <v>4952</v>
      </c>
      <c r="N299">
        <f>COUNTIF('SIC to 2002 NAICS'!$A$2:$A$2166,_2018[[#This Row],[SIC Code]])</f>
        <v>1</v>
      </c>
      <c r="O29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299" t="s">
        <v>423</v>
      </c>
      <c r="Q299" t="s">
        <v>4952</v>
      </c>
      <c r="R299" t="s">
        <v>4953</v>
      </c>
      <c r="S299" t="s">
        <v>90</v>
      </c>
      <c r="T299" t="s">
        <v>4954</v>
      </c>
      <c r="U299" t="s">
        <v>4955</v>
      </c>
      <c r="V299" t="s">
        <v>819</v>
      </c>
      <c r="W299" t="s">
        <v>1304</v>
      </c>
      <c r="X299" t="s">
        <v>4956</v>
      </c>
      <c r="Y299" t="s">
        <v>4957</v>
      </c>
      <c r="Z299" t="s">
        <v>4958</v>
      </c>
      <c r="AA299" t="s">
        <v>4959</v>
      </c>
      <c r="AB299" t="s">
        <v>4960</v>
      </c>
      <c r="AC299" t="s">
        <v>4961</v>
      </c>
      <c r="AD299" t="s">
        <v>442</v>
      </c>
      <c r="AE299" t="s">
        <v>423</v>
      </c>
      <c r="AF299" t="s">
        <v>423</v>
      </c>
      <c r="AG299" t="s">
        <v>2371</v>
      </c>
      <c r="AH299" t="s">
        <v>423</v>
      </c>
      <c r="AI299" t="s">
        <v>443</v>
      </c>
      <c r="AJ299">
        <f>IFERROR(VALUE(CONVERT(_2018[[#This Row],[Total Facility Load (kg/yr)]]*1000,"g","lbm")),0)</f>
        <v>0</v>
      </c>
      <c r="AK299" t="s">
        <v>443</v>
      </c>
      <c r="AL299" t="s">
        <v>423</v>
      </c>
      <c r="AM299" t="s">
        <v>423</v>
      </c>
      <c r="AN299" t="s">
        <v>20254</v>
      </c>
      <c r="AO299" t="s">
        <v>446</v>
      </c>
      <c r="AP299" t="s">
        <v>446</v>
      </c>
      <c r="AQ299" t="s">
        <v>446</v>
      </c>
      <c r="AR299" t="s">
        <v>423</v>
      </c>
    </row>
    <row r="300" spans="1:44" x14ac:dyDescent="0.25">
      <c r="A300" t="s">
        <v>19986</v>
      </c>
      <c r="B300" t="s">
        <v>4979</v>
      </c>
      <c r="C300" t="s">
        <v>4980</v>
      </c>
      <c r="D300" t="s">
        <v>4981</v>
      </c>
      <c r="E300" t="s">
        <v>423</v>
      </c>
      <c r="F300" t="s">
        <v>4982</v>
      </c>
      <c r="G300" t="s">
        <v>91</v>
      </c>
      <c r="H30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00" t="s">
        <v>425</v>
      </c>
      <c r="J300" t="s">
        <v>4983</v>
      </c>
      <c r="K300" t="s">
        <v>467</v>
      </c>
      <c r="L300" t="s">
        <v>428</v>
      </c>
      <c r="M300">
        <v>4952</v>
      </c>
      <c r="N300">
        <f>COUNTIF('SIC to 2002 NAICS'!$A$2:$A$2166,_2018[[#This Row],[SIC Code]])</f>
        <v>1</v>
      </c>
      <c r="O30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00" t="s">
        <v>423</v>
      </c>
      <c r="Q300" t="s">
        <v>4984</v>
      </c>
      <c r="R300" t="s">
        <v>4985</v>
      </c>
      <c r="S300" t="s">
        <v>90</v>
      </c>
      <c r="T300" t="s">
        <v>4986</v>
      </c>
      <c r="U300" t="s">
        <v>779</v>
      </c>
      <c r="V300" t="s">
        <v>819</v>
      </c>
      <c r="W300" t="s">
        <v>782</v>
      </c>
      <c r="X300" t="s">
        <v>4987</v>
      </c>
      <c r="Y300" t="s">
        <v>4988</v>
      </c>
      <c r="Z300" t="s">
        <v>4989</v>
      </c>
      <c r="AA300" t="s">
        <v>4990</v>
      </c>
      <c r="AB300" t="s">
        <v>4991</v>
      </c>
      <c r="AC300" t="s">
        <v>4992</v>
      </c>
      <c r="AD300" t="s">
        <v>423</v>
      </c>
      <c r="AE300" t="s">
        <v>423</v>
      </c>
      <c r="AF300" t="s">
        <v>423</v>
      </c>
      <c r="AG300" t="s">
        <v>4993</v>
      </c>
      <c r="AH300" t="s">
        <v>423</v>
      </c>
      <c r="AI300" t="s">
        <v>443</v>
      </c>
      <c r="AJ300">
        <f>IFERROR(VALUE(CONVERT(_2018[[#This Row],[Total Facility Load (kg/yr)]]*1000,"g","lbm")),0)</f>
        <v>0</v>
      </c>
      <c r="AK300" t="s">
        <v>443</v>
      </c>
      <c r="AL300" t="s">
        <v>423</v>
      </c>
      <c r="AM300" t="s">
        <v>423</v>
      </c>
      <c r="AN300" t="s">
        <v>20255</v>
      </c>
      <c r="AO300" t="s">
        <v>446</v>
      </c>
      <c r="AP300" t="s">
        <v>446</v>
      </c>
      <c r="AQ300" t="s">
        <v>446</v>
      </c>
      <c r="AR300" t="s">
        <v>423</v>
      </c>
    </row>
    <row r="301" spans="1:44" x14ac:dyDescent="0.25">
      <c r="A301" t="s">
        <v>19986</v>
      </c>
      <c r="B301" t="s">
        <v>4995</v>
      </c>
      <c r="C301" t="s">
        <v>4996</v>
      </c>
      <c r="D301" t="s">
        <v>4997</v>
      </c>
      <c r="E301" t="s">
        <v>423</v>
      </c>
      <c r="F301" t="s">
        <v>4998</v>
      </c>
      <c r="G301" t="s">
        <v>91</v>
      </c>
      <c r="H30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01" t="s">
        <v>425</v>
      </c>
      <c r="J301" t="s">
        <v>2348</v>
      </c>
      <c r="K301" t="s">
        <v>2349</v>
      </c>
      <c r="L301" t="s">
        <v>428</v>
      </c>
      <c r="M301">
        <v>4952</v>
      </c>
      <c r="N301">
        <f>COUNTIF('SIC to 2002 NAICS'!$A$2:$A$2166,_2018[[#This Row],[SIC Code]])</f>
        <v>1</v>
      </c>
      <c r="O30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01" t="s">
        <v>423</v>
      </c>
      <c r="Q301" t="s">
        <v>4999</v>
      </c>
      <c r="R301" t="s">
        <v>5000</v>
      </c>
      <c r="S301" t="s">
        <v>90</v>
      </c>
      <c r="T301" t="s">
        <v>5001</v>
      </c>
      <c r="U301" t="s">
        <v>2228</v>
      </c>
      <c r="V301" t="s">
        <v>819</v>
      </c>
      <c r="W301" t="s">
        <v>434</v>
      </c>
      <c r="X301" t="s">
        <v>5002</v>
      </c>
      <c r="Y301" t="s">
        <v>5003</v>
      </c>
      <c r="Z301" t="s">
        <v>5004</v>
      </c>
      <c r="AA301" t="s">
        <v>5005</v>
      </c>
      <c r="AB301" t="s">
        <v>5006</v>
      </c>
      <c r="AC301" t="s">
        <v>5007</v>
      </c>
      <c r="AD301" t="s">
        <v>423</v>
      </c>
      <c r="AE301" t="s">
        <v>423</v>
      </c>
      <c r="AF301" t="s">
        <v>423</v>
      </c>
      <c r="AG301" t="s">
        <v>5008</v>
      </c>
      <c r="AH301" t="s">
        <v>423</v>
      </c>
      <c r="AI301" t="s">
        <v>443</v>
      </c>
      <c r="AJ301">
        <f>IFERROR(VALUE(CONVERT(_2018[[#This Row],[Total Facility Load (kg/yr)]]*1000,"g","lbm")),0)</f>
        <v>0</v>
      </c>
      <c r="AK301" t="s">
        <v>443</v>
      </c>
      <c r="AL301" t="s">
        <v>423</v>
      </c>
      <c r="AM301" t="s">
        <v>423</v>
      </c>
      <c r="AN301" t="s">
        <v>20256</v>
      </c>
      <c r="AO301" t="s">
        <v>446</v>
      </c>
      <c r="AP301" t="s">
        <v>446</v>
      </c>
      <c r="AQ301" t="s">
        <v>446</v>
      </c>
      <c r="AR301" t="s">
        <v>423</v>
      </c>
    </row>
    <row r="302" spans="1:44" x14ac:dyDescent="0.25">
      <c r="A302" t="s">
        <v>19986</v>
      </c>
      <c r="B302" t="s">
        <v>5010</v>
      </c>
      <c r="C302" t="s">
        <v>5011</v>
      </c>
      <c r="D302" t="s">
        <v>5012</v>
      </c>
      <c r="E302" t="s">
        <v>423</v>
      </c>
      <c r="F302" t="s">
        <v>5013</v>
      </c>
      <c r="G302" t="s">
        <v>91</v>
      </c>
      <c r="H30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02" t="s">
        <v>425</v>
      </c>
      <c r="J302" t="s">
        <v>2348</v>
      </c>
      <c r="K302" t="s">
        <v>2349</v>
      </c>
      <c r="L302" t="s">
        <v>428</v>
      </c>
      <c r="M302">
        <v>4952</v>
      </c>
      <c r="N302">
        <f>COUNTIF('SIC to 2002 NAICS'!$A$2:$A$2166,_2018[[#This Row],[SIC Code]])</f>
        <v>1</v>
      </c>
      <c r="O30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02" t="s">
        <v>423</v>
      </c>
      <c r="Q302" t="s">
        <v>5014</v>
      </c>
      <c r="R302" t="s">
        <v>5015</v>
      </c>
      <c r="S302" t="s">
        <v>90</v>
      </c>
      <c r="T302" t="s">
        <v>5016</v>
      </c>
      <c r="U302" t="s">
        <v>5017</v>
      </c>
      <c r="V302" t="s">
        <v>819</v>
      </c>
      <c r="W302" t="s">
        <v>2235</v>
      </c>
      <c r="X302" t="s">
        <v>5018</v>
      </c>
      <c r="Y302" t="s">
        <v>5019</v>
      </c>
      <c r="Z302" t="s">
        <v>5020</v>
      </c>
      <c r="AA302" t="s">
        <v>5021</v>
      </c>
      <c r="AB302" t="s">
        <v>5022</v>
      </c>
      <c r="AC302" t="s">
        <v>5023</v>
      </c>
      <c r="AD302" t="s">
        <v>442</v>
      </c>
      <c r="AE302" t="s">
        <v>423</v>
      </c>
      <c r="AF302" t="s">
        <v>423</v>
      </c>
      <c r="AG302" t="s">
        <v>2357</v>
      </c>
      <c r="AH302" t="s">
        <v>423</v>
      </c>
      <c r="AI302" t="s">
        <v>443</v>
      </c>
      <c r="AJ302">
        <f>IFERROR(VALUE(CONVERT(_2018[[#This Row],[Total Facility Load (kg/yr)]]*1000,"g","lbm")),0)</f>
        <v>0</v>
      </c>
      <c r="AK302" t="s">
        <v>443</v>
      </c>
      <c r="AL302" t="s">
        <v>423</v>
      </c>
      <c r="AM302" t="s">
        <v>423</v>
      </c>
      <c r="AN302" t="s">
        <v>20257</v>
      </c>
      <c r="AO302" t="s">
        <v>446</v>
      </c>
      <c r="AP302" t="s">
        <v>446</v>
      </c>
      <c r="AQ302" t="s">
        <v>446</v>
      </c>
      <c r="AR302" t="s">
        <v>423</v>
      </c>
    </row>
    <row r="303" spans="1:44" x14ac:dyDescent="0.25">
      <c r="A303" t="s">
        <v>19986</v>
      </c>
      <c r="B303" t="s">
        <v>5025</v>
      </c>
      <c r="C303" t="s">
        <v>5026</v>
      </c>
      <c r="D303" t="s">
        <v>5027</v>
      </c>
      <c r="E303" t="s">
        <v>423</v>
      </c>
      <c r="F303" t="s">
        <v>5028</v>
      </c>
      <c r="G303" t="s">
        <v>91</v>
      </c>
      <c r="H30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03" t="s">
        <v>425</v>
      </c>
      <c r="J303" t="s">
        <v>467</v>
      </c>
      <c r="K303" t="s">
        <v>468</v>
      </c>
      <c r="L303" t="s">
        <v>428</v>
      </c>
      <c r="M303">
        <v>4952</v>
      </c>
      <c r="N303">
        <f>COUNTIF('SIC to 2002 NAICS'!$A$2:$A$2166,_2018[[#This Row],[SIC Code]])</f>
        <v>1</v>
      </c>
      <c r="O30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03" t="s">
        <v>423</v>
      </c>
      <c r="Q303" t="s">
        <v>5029</v>
      </c>
      <c r="R303" t="s">
        <v>4769</v>
      </c>
      <c r="S303" t="s">
        <v>90</v>
      </c>
      <c r="T303" t="s">
        <v>5030</v>
      </c>
      <c r="U303" t="s">
        <v>4771</v>
      </c>
      <c r="V303" t="s">
        <v>819</v>
      </c>
      <c r="W303" t="s">
        <v>2235</v>
      </c>
      <c r="X303" t="s">
        <v>5031</v>
      </c>
      <c r="Y303" t="s">
        <v>5032</v>
      </c>
      <c r="Z303" t="s">
        <v>4803</v>
      </c>
      <c r="AA303" t="s">
        <v>4804</v>
      </c>
      <c r="AB303" t="s">
        <v>5033</v>
      </c>
      <c r="AC303" t="s">
        <v>5034</v>
      </c>
      <c r="AD303" t="s">
        <v>442</v>
      </c>
      <c r="AE303" t="s">
        <v>423</v>
      </c>
      <c r="AF303" t="s">
        <v>423</v>
      </c>
      <c r="AG303" t="s">
        <v>5035</v>
      </c>
      <c r="AH303" t="s">
        <v>423</v>
      </c>
      <c r="AI303" t="s">
        <v>443</v>
      </c>
      <c r="AJ303">
        <f>IFERROR(VALUE(CONVERT(_2018[[#This Row],[Total Facility Load (kg/yr)]]*1000,"g","lbm")),0)</f>
        <v>0</v>
      </c>
      <c r="AK303" t="s">
        <v>443</v>
      </c>
      <c r="AL303" t="s">
        <v>423</v>
      </c>
      <c r="AM303" t="s">
        <v>423</v>
      </c>
      <c r="AN303" t="s">
        <v>20258</v>
      </c>
      <c r="AO303" t="s">
        <v>446</v>
      </c>
      <c r="AP303" t="s">
        <v>446</v>
      </c>
      <c r="AQ303" t="s">
        <v>446</v>
      </c>
      <c r="AR303" t="s">
        <v>423</v>
      </c>
    </row>
    <row r="304" spans="1:44" x14ac:dyDescent="0.25">
      <c r="A304" t="s">
        <v>19986</v>
      </c>
      <c r="B304" t="s">
        <v>5037</v>
      </c>
      <c r="C304" t="s">
        <v>5038</v>
      </c>
      <c r="D304" t="s">
        <v>5039</v>
      </c>
      <c r="E304" t="s">
        <v>423</v>
      </c>
      <c r="F304" t="s">
        <v>5040</v>
      </c>
      <c r="G304" t="s">
        <v>91</v>
      </c>
      <c r="H30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04" t="s">
        <v>425</v>
      </c>
      <c r="J304" t="s">
        <v>2805</v>
      </c>
      <c r="K304" t="s">
        <v>2806</v>
      </c>
      <c r="L304" t="s">
        <v>428</v>
      </c>
      <c r="M304">
        <v>4952</v>
      </c>
      <c r="N304">
        <f>COUNTIF('SIC to 2002 NAICS'!$A$2:$A$2166,_2018[[#This Row],[SIC Code]])</f>
        <v>1</v>
      </c>
      <c r="O30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04" t="s">
        <v>423</v>
      </c>
      <c r="Q304" t="s">
        <v>5041</v>
      </c>
      <c r="R304" t="s">
        <v>5042</v>
      </c>
      <c r="S304" t="s">
        <v>90</v>
      </c>
      <c r="T304" t="s">
        <v>5043</v>
      </c>
      <c r="U304" t="s">
        <v>4941</v>
      </c>
      <c r="V304" t="s">
        <v>819</v>
      </c>
      <c r="W304" t="s">
        <v>473</v>
      </c>
      <c r="X304" t="s">
        <v>5044</v>
      </c>
      <c r="Y304" t="s">
        <v>5045</v>
      </c>
      <c r="Z304" t="s">
        <v>5046</v>
      </c>
      <c r="AA304" t="s">
        <v>5047</v>
      </c>
      <c r="AB304" t="s">
        <v>2276</v>
      </c>
      <c r="AC304" t="s">
        <v>5048</v>
      </c>
      <c r="AD304" t="s">
        <v>423</v>
      </c>
      <c r="AE304" t="s">
        <v>423</v>
      </c>
      <c r="AF304" t="s">
        <v>423</v>
      </c>
      <c r="AG304" t="s">
        <v>2852</v>
      </c>
      <c r="AH304" t="s">
        <v>423</v>
      </c>
      <c r="AI304" t="s">
        <v>443</v>
      </c>
      <c r="AJ304">
        <f>IFERROR(VALUE(CONVERT(_2018[[#This Row],[Total Facility Load (kg/yr)]]*1000,"g","lbm")),0)</f>
        <v>0</v>
      </c>
      <c r="AK304" t="s">
        <v>443</v>
      </c>
      <c r="AL304" t="s">
        <v>423</v>
      </c>
      <c r="AM304" t="s">
        <v>423</v>
      </c>
      <c r="AN304" t="s">
        <v>20259</v>
      </c>
      <c r="AO304" t="s">
        <v>446</v>
      </c>
      <c r="AP304" t="s">
        <v>446</v>
      </c>
      <c r="AQ304" t="s">
        <v>446</v>
      </c>
      <c r="AR304" t="s">
        <v>423</v>
      </c>
    </row>
    <row r="305" spans="1:44" x14ac:dyDescent="0.25">
      <c r="A305" t="s">
        <v>19986</v>
      </c>
      <c r="B305" t="s">
        <v>5050</v>
      </c>
      <c r="C305" t="s">
        <v>5051</v>
      </c>
      <c r="D305" t="s">
        <v>5052</v>
      </c>
      <c r="E305" t="s">
        <v>423</v>
      </c>
      <c r="F305" t="s">
        <v>5053</v>
      </c>
      <c r="G305" t="s">
        <v>91</v>
      </c>
      <c r="H30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05" t="s">
        <v>425</v>
      </c>
      <c r="J305" t="s">
        <v>4225</v>
      </c>
      <c r="K305" t="s">
        <v>4226</v>
      </c>
      <c r="L305" t="s">
        <v>428</v>
      </c>
      <c r="M305">
        <v>4952</v>
      </c>
      <c r="N305">
        <f>COUNTIF('SIC to 2002 NAICS'!$A$2:$A$2166,_2018[[#This Row],[SIC Code]])</f>
        <v>1</v>
      </c>
      <c r="O30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05" t="s">
        <v>423</v>
      </c>
      <c r="Q305" t="s">
        <v>5054</v>
      </c>
      <c r="R305" t="s">
        <v>5055</v>
      </c>
      <c r="S305" t="s">
        <v>90</v>
      </c>
      <c r="T305" t="s">
        <v>5056</v>
      </c>
      <c r="U305" t="s">
        <v>4955</v>
      </c>
      <c r="V305" t="s">
        <v>819</v>
      </c>
      <c r="W305" t="s">
        <v>1304</v>
      </c>
      <c r="X305" t="s">
        <v>5057</v>
      </c>
      <c r="Y305" t="s">
        <v>5058</v>
      </c>
      <c r="Z305" t="s">
        <v>5059</v>
      </c>
      <c r="AA305" t="s">
        <v>5060</v>
      </c>
      <c r="AB305" t="s">
        <v>4960</v>
      </c>
      <c r="AC305" t="s">
        <v>5061</v>
      </c>
      <c r="AD305" t="s">
        <v>442</v>
      </c>
      <c r="AE305" t="s">
        <v>423</v>
      </c>
      <c r="AF305" t="s">
        <v>423</v>
      </c>
      <c r="AG305" t="s">
        <v>5062</v>
      </c>
      <c r="AH305" t="s">
        <v>423</v>
      </c>
      <c r="AI305" t="s">
        <v>443</v>
      </c>
      <c r="AJ305">
        <f>IFERROR(VALUE(CONVERT(_2018[[#This Row],[Total Facility Load (kg/yr)]]*1000,"g","lbm")),0)</f>
        <v>0</v>
      </c>
      <c r="AK305" t="s">
        <v>443</v>
      </c>
      <c r="AL305" t="s">
        <v>423</v>
      </c>
      <c r="AM305" t="s">
        <v>423</v>
      </c>
      <c r="AN305" t="s">
        <v>443</v>
      </c>
      <c r="AO305" t="s">
        <v>446</v>
      </c>
      <c r="AP305" t="s">
        <v>446</v>
      </c>
      <c r="AQ305" t="s">
        <v>446</v>
      </c>
      <c r="AR305" t="s">
        <v>423</v>
      </c>
    </row>
    <row r="306" spans="1:44" x14ac:dyDescent="0.25">
      <c r="A306" t="s">
        <v>19986</v>
      </c>
      <c r="B306" t="s">
        <v>5064</v>
      </c>
      <c r="C306" t="s">
        <v>5065</v>
      </c>
      <c r="D306" t="s">
        <v>5066</v>
      </c>
      <c r="E306" t="s">
        <v>423</v>
      </c>
      <c r="F306" t="s">
        <v>423</v>
      </c>
      <c r="G306" t="s">
        <v>91</v>
      </c>
      <c r="H30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06" t="s">
        <v>425</v>
      </c>
      <c r="J306" t="s">
        <v>2616</v>
      </c>
      <c r="K306" t="s">
        <v>2617</v>
      </c>
      <c r="L306" t="s">
        <v>428</v>
      </c>
      <c r="M306">
        <v>4952</v>
      </c>
      <c r="N306">
        <f>COUNTIF('SIC to 2002 NAICS'!$A$2:$A$2166,_2018[[#This Row],[SIC Code]])</f>
        <v>1</v>
      </c>
      <c r="O30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06" t="s">
        <v>423</v>
      </c>
      <c r="Q306" t="s">
        <v>5067</v>
      </c>
      <c r="R306" t="s">
        <v>2210</v>
      </c>
      <c r="S306" t="s">
        <v>90</v>
      </c>
      <c r="T306" t="s">
        <v>5068</v>
      </c>
      <c r="U306" t="s">
        <v>2210</v>
      </c>
      <c r="V306" t="s">
        <v>819</v>
      </c>
      <c r="W306" t="s">
        <v>435</v>
      </c>
      <c r="X306" t="s">
        <v>5069</v>
      </c>
      <c r="Y306" t="s">
        <v>5070</v>
      </c>
      <c r="Z306" t="s">
        <v>5071</v>
      </c>
      <c r="AA306" t="s">
        <v>5072</v>
      </c>
      <c r="AB306" t="s">
        <v>2276</v>
      </c>
      <c r="AC306" t="s">
        <v>4670</v>
      </c>
      <c r="AD306" t="s">
        <v>442</v>
      </c>
      <c r="AE306" t="s">
        <v>423</v>
      </c>
      <c r="AF306" t="s">
        <v>2621</v>
      </c>
      <c r="AG306" t="s">
        <v>5073</v>
      </c>
      <c r="AH306" t="s">
        <v>423</v>
      </c>
      <c r="AI306" t="s">
        <v>423</v>
      </c>
      <c r="AJ306">
        <f>IFERROR(VALUE(CONVERT(_2018[[#This Row],[Total Facility Load (kg/yr)]]*1000,"g","lbm")),0)</f>
        <v>0</v>
      </c>
      <c r="AK306" t="s">
        <v>443</v>
      </c>
      <c r="AL306" t="s">
        <v>423</v>
      </c>
      <c r="AM306" t="s">
        <v>423</v>
      </c>
      <c r="AN306" t="s">
        <v>20260</v>
      </c>
      <c r="AO306" t="s">
        <v>446</v>
      </c>
      <c r="AP306" t="s">
        <v>446</v>
      </c>
      <c r="AQ306" t="s">
        <v>446</v>
      </c>
      <c r="AR306" t="s">
        <v>423</v>
      </c>
    </row>
    <row r="307" spans="1:44" x14ac:dyDescent="0.25">
      <c r="A307" t="s">
        <v>19986</v>
      </c>
      <c r="B307" t="s">
        <v>14263</v>
      </c>
      <c r="C307" t="s">
        <v>14264</v>
      </c>
      <c r="D307" t="s">
        <v>14265</v>
      </c>
      <c r="E307" t="s">
        <v>423</v>
      </c>
      <c r="F307" t="s">
        <v>14266</v>
      </c>
      <c r="G307" t="s">
        <v>91</v>
      </c>
      <c r="H30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07" t="s">
        <v>425</v>
      </c>
      <c r="J307" t="s">
        <v>3096</v>
      </c>
      <c r="K307" t="s">
        <v>3097</v>
      </c>
      <c r="L307" t="s">
        <v>428</v>
      </c>
      <c r="M307">
        <v>4952</v>
      </c>
      <c r="N307">
        <f>COUNTIF('SIC to 2002 NAICS'!$A$2:$A$2166,_2018[[#This Row],[SIC Code]])</f>
        <v>1</v>
      </c>
      <c r="O30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07" t="s">
        <v>423</v>
      </c>
      <c r="Q307" t="s">
        <v>14267</v>
      </c>
      <c r="R307" t="s">
        <v>5470</v>
      </c>
      <c r="S307" t="s">
        <v>90</v>
      </c>
      <c r="T307" t="s">
        <v>14268</v>
      </c>
      <c r="U307" t="s">
        <v>4847</v>
      </c>
      <c r="V307" t="s">
        <v>819</v>
      </c>
      <c r="W307" t="s">
        <v>2211</v>
      </c>
      <c r="X307" t="s">
        <v>14269</v>
      </c>
      <c r="Y307" t="s">
        <v>14270</v>
      </c>
      <c r="Z307" t="s">
        <v>14271</v>
      </c>
      <c r="AA307" t="s">
        <v>14272</v>
      </c>
      <c r="AB307" t="s">
        <v>4960</v>
      </c>
      <c r="AC307" t="s">
        <v>14273</v>
      </c>
      <c r="AD307" t="s">
        <v>442</v>
      </c>
      <c r="AE307" t="s">
        <v>423</v>
      </c>
      <c r="AF307" t="s">
        <v>423</v>
      </c>
      <c r="AG307" t="s">
        <v>14274</v>
      </c>
      <c r="AH307" t="s">
        <v>423</v>
      </c>
      <c r="AI307" t="s">
        <v>443</v>
      </c>
      <c r="AJ307">
        <f>IFERROR(VALUE(CONVERT(_2018[[#This Row],[Total Facility Load (kg/yr)]]*1000,"g","lbm")),0)</f>
        <v>0</v>
      </c>
      <c r="AK307" t="s">
        <v>443</v>
      </c>
      <c r="AL307" t="s">
        <v>423</v>
      </c>
      <c r="AM307" t="s">
        <v>423</v>
      </c>
      <c r="AN307" t="s">
        <v>20261</v>
      </c>
      <c r="AO307" t="s">
        <v>446</v>
      </c>
      <c r="AP307" t="s">
        <v>446</v>
      </c>
      <c r="AQ307" t="s">
        <v>446</v>
      </c>
      <c r="AR307" t="s">
        <v>423</v>
      </c>
    </row>
    <row r="308" spans="1:44" x14ac:dyDescent="0.25">
      <c r="A308" t="s">
        <v>19986</v>
      </c>
      <c r="B308" t="s">
        <v>5075</v>
      </c>
      <c r="C308" t="s">
        <v>5076</v>
      </c>
      <c r="D308" t="s">
        <v>5077</v>
      </c>
      <c r="E308" t="s">
        <v>423</v>
      </c>
      <c r="F308" t="s">
        <v>5078</v>
      </c>
      <c r="G308" t="s">
        <v>91</v>
      </c>
      <c r="H30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08" t="s">
        <v>425</v>
      </c>
      <c r="J308" t="s">
        <v>3827</v>
      </c>
      <c r="K308" t="s">
        <v>4830</v>
      </c>
      <c r="L308" t="s">
        <v>428</v>
      </c>
      <c r="M308">
        <v>4952</v>
      </c>
      <c r="N308">
        <f>COUNTIF('SIC to 2002 NAICS'!$A$2:$A$2166,_2018[[#This Row],[SIC Code]])</f>
        <v>1</v>
      </c>
      <c r="O30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08" t="s">
        <v>423</v>
      </c>
      <c r="Q308" t="s">
        <v>5079</v>
      </c>
      <c r="R308" t="s">
        <v>4845</v>
      </c>
      <c r="S308" t="s">
        <v>90</v>
      </c>
      <c r="T308" t="s">
        <v>4846</v>
      </c>
      <c r="U308" t="s">
        <v>4847</v>
      </c>
      <c r="V308" t="s">
        <v>819</v>
      </c>
      <c r="W308" t="s">
        <v>2211</v>
      </c>
      <c r="X308" t="s">
        <v>5080</v>
      </c>
      <c r="Y308" t="s">
        <v>5081</v>
      </c>
      <c r="Z308" t="s">
        <v>5082</v>
      </c>
      <c r="AA308" t="s">
        <v>5083</v>
      </c>
      <c r="AB308" t="s">
        <v>4879</v>
      </c>
      <c r="AC308" t="s">
        <v>5084</v>
      </c>
      <c r="AD308" t="s">
        <v>442</v>
      </c>
      <c r="AE308" t="s">
        <v>423</v>
      </c>
      <c r="AF308" t="s">
        <v>423</v>
      </c>
      <c r="AG308" t="s">
        <v>5085</v>
      </c>
      <c r="AH308" t="s">
        <v>423</v>
      </c>
      <c r="AI308" t="s">
        <v>443</v>
      </c>
      <c r="AJ308">
        <f>IFERROR(VALUE(CONVERT(_2018[[#This Row],[Total Facility Load (kg/yr)]]*1000,"g","lbm")),0)</f>
        <v>0</v>
      </c>
      <c r="AK308" t="s">
        <v>443</v>
      </c>
      <c r="AL308" t="s">
        <v>423</v>
      </c>
      <c r="AM308" t="s">
        <v>423</v>
      </c>
      <c r="AN308" t="s">
        <v>20262</v>
      </c>
      <c r="AO308" t="s">
        <v>446</v>
      </c>
      <c r="AP308" t="s">
        <v>446</v>
      </c>
      <c r="AQ308" t="s">
        <v>446</v>
      </c>
      <c r="AR308" t="s">
        <v>423</v>
      </c>
    </row>
    <row r="309" spans="1:44" x14ac:dyDescent="0.25">
      <c r="A309" t="s">
        <v>19986</v>
      </c>
      <c r="B309" t="s">
        <v>5087</v>
      </c>
      <c r="C309" t="s">
        <v>5088</v>
      </c>
      <c r="D309" t="s">
        <v>5089</v>
      </c>
      <c r="E309" t="s">
        <v>423</v>
      </c>
      <c r="F309" t="s">
        <v>5090</v>
      </c>
      <c r="G309" t="s">
        <v>91</v>
      </c>
      <c r="H30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09" t="s">
        <v>425</v>
      </c>
      <c r="J309" t="s">
        <v>4784</v>
      </c>
      <c r="K309" t="s">
        <v>4785</v>
      </c>
      <c r="L309" t="s">
        <v>428</v>
      </c>
      <c r="M309">
        <v>4952</v>
      </c>
      <c r="N309">
        <f>COUNTIF('SIC to 2002 NAICS'!$A$2:$A$2166,_2018[[#This Row],[SIC Code]])</f>
        <v>1</v>
      </c>
      <c r="O30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09" t="s">
        <v>423</v>
      </c>
      <c r="Q309" t="s">
        <v>5091</v>
      </c>
      <c r="R309" t="s">
        <v>5092</v>
      </c>
      <c r="S309" t="s">
        <v>90</v>
      </c>
      <c r="T309" t="s">
        <v>5093</v>
      </c>
      <c r="U309" t="s">
        <v>5094</v>
      </c>
      <c r="V309" t="s">
        <v>819</v>
      </c>
      <c r="W309" t="s">
        <v>5095</v>
      </c>
      <c r="X309" t="s">
        <v>5096</v>
      </c>
      <c r="Y309" t="s">
        <v>5097</v>
      </c>
      <c r="Z309" t="s">
        <v>5098</v>
      </c>
      <c r="AA309" t="s">
        <v>5099</v>
      </c>
      <c r="AB309" t="s">
        <v>5100</v>
      </c>
      <c r="AC309" t="s">
        <v>5101</v>
      </c>
      <c r="AD309" t="s">
        <v>423</v>
      </c>
      <c r="AE309" t="s">
        <v>423</v>
      </c>
      <c r="AF309" t="s">
        <v>423</v>
      </c>
      <c r="AG309" t="s">
        <v>1906</v>
      </c>
      <c r="AH309" t="s">
        <v>2371</v>
      </c>
      <c r="AI309" t="s">
        <v>443</v>
      </c>
      <c r="AJ309">
        <f>IFERROR(VALUE(CONVERT(_2018[[#This Row],[Total Facility Load (kg/yr)]]*1000,"g","lbm")),0)</f>
        <v>0</v>
      </c>
      <c r="AK309" t="s">
        <v>443</v>
      </c>
      <c r="AL309" t="s">
        <v>423</v>
      </c>
      <c r="AM309" t="s">
        <v>423</v>
      </c>
      <c r="AN309" t="s">
        <v>443</v>
      </c>
      <c r="AO309" t="s">
        <v>446</v>
      </c>
      <c r="AP309" t="s">
        <v>446</v>
      </c>
      <c r="AQ309" t="s">
        <v>446</v>
      </c>
      <c r="AR309" t="s">
        <v>423</v>
      </c>
    </row>
    <row r="310" spans="1:44" x14ac:dyDescent="0.25">
      <c r="A310" t="s">
        <v>19986</v>
      </c>
      <c r="B310" t="s">
        <v>5129</v>
      </c>
      <c r="C310" t="s">
        <v>5130</v>
      </c>
      <c r="D310" t="s">
        <v>5131</v>
      </c>
      <c r="E310" t="s">
        <v>423</v>
      </c>
      <c r="F310" t="s">
        <v>5132</v>
      </c>
      <c r="G310" t="s">
        <v>91</v>
      </c>
      <c r="H31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10" t="s">
        <v>425</v>
      </c>
      <c r="J310" t="s">
        <v>2805</v>
      </c>
      <c r="K310" t="s">
        <v>2806</v>
      </c>
      <c r="L310" t="s">
        <v>428</v>
      </c>
      <c r="M310">
        <v>4952</v>
      </c>
      <c r="N310">
        <f>COUNTIF('SIC to 2002 NAICS'!$A$2:$A$2166,_2018[[#This Row],[SIC Code]])</f>
        <v>1</v>
      </c>
      <c r="O31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10" t="s">
        <v>423</v>
      </c>
      <c r="Q310" t="s">
        <v>5133</v>
      </c>
      <c r="R310" t="s">
        <v>5134</v>
      </c>
      <c r="S310" t="s">
        <v>90</v>
      </c>
      <c r="T310" t="s">
        <v>5135</v>
      </c>
      <c r="U310" t="s">
        <v>4941</v>
      </c>
      <c r="V310" t="s">
        <v>819</v>
      </c>
      <c r="W310" t="s">
        <v>434</v>
      </c>
      <c r="X310" t="s">
        <v>5136</v>
      </c>
      <c r="Y310" t="s">
        <v>5137</v>
      </c>
      <c r="Z310" t="s">
        <v>5138</v>
      </c>
      <c r="AA310" t="s">
        <v>5139</v>
      </c>
      <c r="AB310" t="s">
        <v>5140</v>
      </c>
      <c r="AC310" t="s">
        <v>5141</v>
      </c>
      <c r="AD310" t="s">
        <v>423</v>
      </c>
      <c r="AE310" t="s">
        <v>423</v>
      </c>
      <c r="AF310" t="s">
        <v>423</v>
      </c>
      <c r="AG310" t="s">
        <v>4123</v>
      </c>
      <c r="AH310" t="s">
        <v>423</v>
      </c>
      <c r="AI310" t="s">
        <v>423</v>
      </c>
      <c r="AJ310">
        <f>IFERROR(VALUE(CONVERT(_2018[[#This Row],[Total Facility Load (kg/yr)]]*1000,"g","lbm")),0)</f>
        <v>0</v>
      </c>
      <c r="AK310" t="s">
        <v>443</v>
      </c>
      <c r="AL310" t="s">
        <v>423</v>
      </c>
      <c r="AM310" t="s">
        <v>423</v>
      </c>
      <c r="AN310" t="s">
        <v>20263</v>
      </c>
      <c r="AO310" t="s">
        <v>446</v>
      </c>
      <c r="AP310" t="s">
        <v>446</v>
      </c>
      <c r="AQ310" t="s">
        <v>446</v>
      </c>
      <c r="AR310" t="s">
        <v>423</v>
      </c>
    </row>
    <row r="311" spans="1:44" x14ac:dyDescent="0.25">
      <c r="A311" t="s">
        <v>19986</v>
      </c>
      <c r="B311" t="s">
        <v>12974</v>
      </c>
      <c r="C311" t="s">
        <v>12975</v>
      </c>
      <c r="D311" t="s">
        <v>12976</v>
      </c>
      <c r="E311" t="s">
        <v>423</v>
      </c>
      <c r="F311" t="s">
        <v>423</v>
      </c>
      <c r="G311" t="s">
        <v>91</v>
      </c>
      <c r="H31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11" t="s">
        <v>425</v>
      </c>
      <c r="J311" t="s">
        <v>12977</v>
      </c>
      <c r="K311" t="s">
        <v>2663</v>
      </c>
      <c r="L311" t="s">
        <v>428</v>
      </c>
      <c r="M311">
        <v>4952</v>
      </c>
      <c r="N311">
        <f>COUNTIF('SIC to 2002 NAICS'!$A$2:$A$2166,_2018[[#This Row],[SIC Code]])</f>
        <v>1</v>
      </c>
      <c r="O31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11" t="s">
        <v>423</v>
      </c>
      <c r="Q311" t="s">
        <v>12978</v>
      </c>
      <c r="R311" t="s">
        <v>12979</v>
      </c>
      <c r="S311" t="s">
        <v>90</v>
      </c>
      <c r="T311" t="s">
        <v>12980</v>
      </c>
      <c r="U311" t="s">
        <v>4847</v>
      </c>
      <c r="V311" t="s">
        <v>819</v>
      </c>
      <c r="W311" t="s">
        <v>2211</v>
      </c>
      <c r="X311" t="s">
        <v>12981</v>
      </c>
      <c r="Y311" t="s">
        <v>12982</v>
      </c>
      <c r="Z311" t="s">
        <v>12983</v>
      </c>
      <c r="AA311" t="s">
        <v>12984</v>
      </c>
      <c r="AB311" t="s">
        <v>12985</v>
      </c>
      <c r="AC311" t="s">
        <v>12986</v>
      </c>
      <c r="AD311" t="s">
        <v>423</v>
      </c>
      <c r="AE311" t="s">
        <v>423</v>
      </c>
      <c r="AF311" t="s">
        <v>423</v>
      </c>
      <c r="AG311" t="s">
        <v>3878</v>
      </c>
      <c r="AH311" t="s">
        <v>423</v>
      </c>
      <c r="AI311" t="s">
        <v>443</v>
      </c>
      <c r="AJ311">
        <f>IFERROR(VALUE(CONVERT(_2018[[#This Row],[Total Facility Load (kg/yr)]]*1000,"g","lbm")),0)</f>
        <v>0</v>
      </c>
      <c r="AK311" t="s">
        <v>443</v>
      </c>
      <c r="AL311" t="s">
        <v>423</v>
      </c>
      <c r="AM311" t="s">
        <v>423</v>
      </c>
      <c r="AN311" t="s">
        <v>20264</v>
      </c>
      <c r="AO311" t="s">
        <v>446</v>
      </c>
      <c r="AP311" t="s">
        <v>446</v>
      </c>
      <c r="AQ311" t="s">
        <v>446</v>
      </c>
      <c r="AR311" t="s">
        <v>423</v>
      </c>
    </row>
    <row r="312" spans="1:44" x14ac:dyDescent="0.25">
      <c r="A312" t="s">
        <v>19986</v>
      </c>
      <c r="B312" t="s">
        <v>5143</v>
      </c>
      <c r="C312" t="s">
        <v>5144</v>
      </c>
      <c r="D312" t="s">
        <v>5145</v>
      </c>
      <c r="E312" t="s">
        <v>423</v>
      </c>
      <c r="F312" t="s">
        <v>5146</v>
      </c>
      <c r="G312" t="s">
        <v>91</v>
      </c>
      <c r="H31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12" t="s">
        <v>425</v>
      </c>
      <c r="J312" t="s">
        <v>3451</v>
      </c>
      <c r="K312" t="s">
        <v>3452</v>
      </c>
      <c r="L312" t="s">
        <v>428</v>
      </c>
      <c r="M312">
        <v>4952</v>
      </c>
      <c r="N312">
        <f>COUNTIF('SIC to 2002 NAICS'!$A$2:$A$2166,_2018[[#This Row],[SIC Code]])</f>
        <v>1</v>
      </c>
      <c r="O31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12" t="s">
        <v>423</v>
      </c>
      <c r="Q312" t="s">
        <v>5147</v>
      </c>
      <c r="R312" t="s">
        <v>5148</v>
      </c>
      <c r="S312" t="s">
        <v>90</v>
      </c>
      <c r="T312" t="s">
        <v>5149</v>
      </c>
      <c r="U312" t="s">
        <v>5017</v>
      </c>
      <c r="V312" t="s">
        <v>819</v>
      </c>
      <c r="W312" t="s">
        <v>2235</v>
      </c>
      <c r="X312" t="s">
        <v>5150</v>
      </c>
      <c r="Y312" t="s">
        <v>5151</v>
      </c>
      <c r="Z312" t="s">
        <v>5020</v>
      </c>
      <c r="AA312" t="s">
        <v>5021</v>
      </c>
      <c r="AB312" t="s">
        <v>5152</v>
      </c>
      <c r="AC312" t="s">
        <v>5153</v>
      </c>
      <c r="AD312" t="s">
        <v>442</v>
      </c>
      <c r="AE312" t="s">
        <v>423</v>
      </c>
      <c r="AF312" t="s">
        <v>423</v>
      </c>
      <c r="AG312" t="s">
        <v>5154</v>
      </c>
      <c r="AH312" t="s">
        <v>423</v>
      </c>
      <c r="AI312" t="s">
        <v>443</v>
      </c>
      <c r="AJ312">
        <f>IFERROR(VALUE(CONVERT(_2018[[#This Row],[Total Facility Load (kg/yr)]]*1000,"g","lbm")),0)</f>
        <v>0</v>
      </c>
      <c r="AK312" t="s">
        <v>443</v>
      </c>
      <c r="AL312" t="s">
        <v>423</v>
      </c>
      <c r="AM312" t="s">
        <v>423</v>
      </c>
      <c r="AN312" t="s">
        <v>20265</v>
      </c>
      <c r="AO312" t="s">
        <v>446</v>
      </c>
      <c r="AP312" t="s">
        <v>446</v>
      </c>
      <c r="AQ312" t="s">
        <v>483</v>
      </c>
      <c r="AR312" t="s">
        <v>423</v>
      </c>
    </row>
    <row r="313" spans="1:44" x14ac:dyDescent="0.25">
      <c r="A313" t="s">
        <v>19986</v>
      </c>
      <c r="B313" t="s">
        <v>5171</v>
      </c>
      <c r="C313" t="s">
        <v>5172</v>
      </c>
      <c r="D313" t="s">
        <v>5173</v>
      </c>
      <c r="E313" t="s">
        <v>423</v>
      </c>
      <c r="F313" t="s">
        <v>5174</v>
      </c>
      <c r="G313" t="s">
        <v>91</v>
      </c>
      <c r="H31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13" t="s">
        <v>425</v>
      </c>
      <c r="J313" t="s">
        <v>2781</v>
      </c>
      <c r="K313" t="s">
        <v>2782</v>
      </c>
      <c r="L313" t="s">
        <v>543</v>
      </c>
      <c r="M313">
        <v>4952</v>
      </c>
      <c r="N313">
        <f>COUNTIF('SIC to 2002 NAICS'!$A$2:$A$2166,_2018[[#This Row],[SIC Code]])</f>
        <v>1</v>
      </c>
      <c r="O31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13" t="s">
        <v>423</v>
      </c>
      <c r="Q313" t="s">
        <v>5175</v>
      </c>
      <c r="R313" t="s">
        <v>5176</v>
      </c>
      <c r="S313" t="s">
        <v>90</v>
      </c>
      <c r="T313" t="s">
        <v>5177</v>
      </c>
      <c r="U313" t="s">
        <v>3858</v>
      </c>
      <c r="V313" t="s">
        <v>819</v>
      </c>
      <c r="W313" t="s">
        <v>782</v>
      </c>
      <c r="X313" t="s">
        <v>5178</v>
      </c>
      <c r="Y313" t="s">
        <v>5179</v>
      </c>
      <c r="Z313" t="s">
        <v>5180</v>
      </c>
      <c r="AA313" t="s">
        <v>5181</v>
      </c>
      <c r="AB313" t="s">
        <v>5182</v>
      </c>
      <c r="AC313" t="s">
        <v>5183</v>
      </c>
      <c r="AD313" t="s">
        <v>423</v>
      </c>
      <c r="AE313" t="s">
        <v>423</v>
      </c>
      <c r="AF313" t="s">
        <v>423</v>
      </c>
      <c r="AG313" t="s">
        <v>5184</v>
      </c>
      <c r="AH313" t="s">
        <v>423</v>
      </c>
      <c r="AI313" t="s">
        <v>443</v>
      </c>
      <c r="AJ313">
        <f>IFERROR(VALUE(CONVERT(_2018[[#This Row],[Total Facility Load (kg/yr)]]*1000,"g","lbm")),0)</f>
        <v>0</v>
      </c>
      <c r="AK313" t="s">
        <v>443</v>
      </c>
      <c r="AL313" t="s">
        <v>423</v>
      </c>
      <c r="AM313" t="s">
        <v>423</v>
      </c>
      <c r="AN313" t="s">
        <v>20266</v>
      </c>
      <c r="AO313" t="s">
        <v>446</v>
      </c>
      <c r="AP313" t="s">
        <v>446</v>
      </c>
      <c r="AQ313" t="s">
        <v>446</v>
      </c>
      <c r="AR313" t="s">
        <v>423</v>
      </c>
    </row>
    <row r="314" spans="1:44" x14ac:dyDescent="0.25">
      <c r="A314" t="s">
        <v>19986</v>
      </c>
      <c r="B314" t="s">
        <v>5185</v>
      </c>
      <c r="C314" t="s">
        <v>5186</v>
      </c>
      <c r="D314" t="s">
        <v>5187</v>
      </c>
      <c r="E314" t="s">
        <v>423</v>
      </c>
      <c r="F314" t="s">
        <v>5188</v>
      </c>
      <c r="G314" t="s">
        <v>91</v>
      </c>
      <c r="H31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14" t="s">
        <v>425</v>
      </c>
      <c r="J314" t="s">
        <v>2820</v>
      </c>
      <c r="K314" t="s">
        <v>2821</v>
      </c>
      <c r="L314" t="s">
        <v>543</v>
      </c>
      <c r="M314">
        <v>4952</v>
      </c>
      <c r="N314">
        <f>COUNTIF('SIC to 2002 NAICS'!$A$2:$A$2166,_2018[[#This Row],[SIC Code]])</f>
        <v>1</v>
      </c>
      <c r="O31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14" t="s">
        <v>423</v>
      </c>
      <c r="Q314" t="s">
        <v>5189</v>
      </c>
      <c r="R314" t="s">
        <v>5190</v>
      </c>
      <c r="S314" t="s">
        <v>90</v>
      </c>
      <c r="T314" t="s">
        <v>5191</v>
      </c>
      <c r="U314" t="s">
        <v>5190</v>
      </c>
      <c r="V314" t="s">
        <v>819</v>
      </c>
      <c r="W314" t="s">
        <v>2194</v>
      </c>
      <c r="X314" t="s">
        <v>5192</v>
      </c>
      <c r="Y314" t="s">
        <v>5193</v>
      </c>
      <c r="Z314" t="s">
        <v>5194</v>
      </c>
      <c r="AA314" t="s">
        <v>5195</v>
      </c>
      <c r="AB314" t="s">
        <v>5196</v>
      </c>
      <c r="AC314" t="s">
        <v>5197</v>
      </c>
      <c r="AD314" t="s">
        <v>423</v>
      </c>
      <c r="AE314" t="s">
        <v>423</v>
      </c>
      <c r="AF314" t="s">
        <v>423</v>
      </c>
      <c r="AG314" t="s">
        <v>5198</v>
      </c>
      <c r="AH314" t="s">
        <v>423</v>
      </c>
      <c r="AI314" t="s">
        <v>423</v>
      </c>
      <c r="AJ314">
        <f>IFERROR(VALUE(CONVERT(_2018[[#This Row],[Total Facility Load (kg/yr)]]*1000,"g","lbm")),0)</f>
        <v>0</v>
      </c>
      <c r="AK314" t="s">
        <v>443</v>
      </c>
      <c r="AL314" t="s">
        <v>423</v>
      </c>
      <c r="AM314" t="s">
        <v>423</v>
      </c>
      <c r="AN314" t="s">
        <v>20267</v>
      </c>
      <c r="AO314" t="s">
        <v>446</v>
      </c>
      <c r="AP314" t="s">
        <v>446</v>
      </c>
      <c r="AQ314" t="s">
        <v>446</v>
      </c>
      <c r="AR314" t="s">
        <v>423</v>
      </c>
    </row>
    <row r="315" spans="1:44" x14ac:dyDescent="0.25">
      <c r="A315" t="s">
        <v>19986</v>
      </c>
      <c r="B315" t="s">
        <v>14282</v>
      </c>
      <c r="C315" t="s">
        <v>14283</v>
      </c>
      <c r="D315" t="s">
        <v>14284</v>
      </c>
      <c r="E315" t="s">
        <v>423</v>
      </c>
      <c r="F315" t="s">
        <v>14285</v>
      </c>
      <c r="G315" t="s">
        <v>91</v>
      </c>
      <c r="H31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15" t="s">
        <v>425</v>
      </c>
      <c r="J315" t="s">
        <v>3414</v>
      </c>
      <c r="K315" t="s">
        <v>3415</v>
      </c>
      <c r="L315" t="s">
        <v>543</v>
      </c>
      <c r="M315">
        <v>4952</v>
      </c>
      <c r="N315">
        <f>COUNTIF('SIC to 2002 NAICS'!$A$2:$A$2166,_2018[[#This Row],[SIC Code]])</f>
        <v>1</v>
      </c>
      <c r="O31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15" t="s">
        <v>423</v>
      </c>
      <c r="Q315" t="s">
        <v>14286</v>
      </c>
      <c r="R315" t="s">
        <v>14287</v>
      </c>
      <c r="S315" t="s">
        <v>90</v>
      </c>
      <c r="T315" t="s">
        <v>14288</v>
      </c>
      <c r="U315" t="s">
        <v>5924</v>
      </c>
      <c r="V315" t="s">
        <v>819</v>
      </c>
      <c r="W315" t="s">
        <v>782</v>
      </c>
      <c r="X315" t="s">
        <v>14289</v>
      </c>
      <c r="Y315" t="s">
        <v>14290</v>
      </c>
      <c r="Z315" t="s">
        <v>14291</v>
      </c>
      <c r="AA315" t="s">
        <v>14292</v>
      </c>
      <c r="AB315" t="s">
        <v>14293</v>
      </c>
      <c r="AC315" t="s">
        <v>14294</v>
      </c>
      <c r="AD315" t="s">
        <v>423</v>
      </c>
      <c r="AE315" t="s">
        <v>423</v>
      </c>
      <c r="AF315" t="s">
        <v>423</v>
      </c>
      <c r="AG315" t="s">
        <v>3736</v>
      </c>
      <c r="AH315" t="s">
        <v>1979</v>
      </c>
      <c r="AI315" t="s">
        <v>443</v>
      </c>
      <c r="AJ315">
        <f>IFERROR(VALUE(CONVERT(_2018[[#This Row],[Total Facility Load (kg/yr)]]*1000,"g","lbm")),0)</f>
        <v>0</v>
      </c>
      <c r="AK315" t="s">
        <v>443</v>
      </c>
      <c r="AL315" t="s">
        <v>423</v>
      </c>
      <c r="AM315" t="s">
        <v>423</v>
      </c>
      <c r="AN315" t="s">
        <v>20268</v>
      </c>
      <c r="AO315" t="s">
        <v>446</v>
      </c>
      <c r="AP315" t="s">
        <v>446</v>
      </c>
      <c r="AQ315" t="s">
        <v>446</v>
      </c>
      <c r="AR315" t="s">
        <v>423</v>
      </c>
    </row>
    <row r="316" spans="1:44" x14ac:dyDescent="0.25">
      <c r="A316" t="s">
        <v>19986</v>
      </c>
      <c r="B316" t="s">
        <v>14295</v>
      </c>
      <c r="C316" t="s">
        <v>14296</v>
      </c>
      <c r="D316" t="s">
        <v>14297</v>
      </c>
      <c r="E316" t="s">
        <v>423</v>
      </c>
      <c r="F316" t="s">
        <v>14298</v>
      </c>
      <c r="G316" t="s">
        <v>91</v>
      </c>
      <c r="H31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16" t="s">
        <v>425</v>
      </c>
      <c r="J316" t="s">
        <v>2820</v>
      </c>
      <c r="K316" t="s">
        <v>2821</v>
      </c>
      <c r="L316" t="s">
        <v>428</v>
      </c>
      <c r="M316">
        <v>4952</v>
      </c>
      <c r="N316">
        <f>COUNTIF('SIC to 2002 NAICS'!$A$2:$A$2166,_2018[[#This Row],[SIC Code]])</f>
        <v>1</v>
      </c>
      <c r="O31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16" t="s">
        <v>423</v>
      </c>
      <c r="Q316" t="s">
        <v>14299</v>
      </c>
      <c r="R316" t="s">
        <v>14300</v>
      </c>
      <c r="S316" t="s">
        <v>90</v>
      </c>
      <c r="T316" t="s">
        <v>14301</v>
      </c>
      <c r="U316" t="s">
        <v>4693</v>
      </c>
      <c r="V316" t="s">
        <v>819</v>
      </c>
      <c r="W316" t="s">
        <v>782</v>
      </c>
      <c r="X316" t="s">
        <v>14302</v>
      </c>
      <c r="Y316" t="s">
        <v>14303</v>
      </c>
      <c r="Z316" t="s">
        <v>14304</v>
      </c>
      <c r="AA316" t="s">
        <v>14305</v>
      </c>
      <c r="AB316" t="s">
        <v>14306</v>
      </c>
      <c r="AC316" t="s">
        <v>14307</v>
      </c>
      <c r="AD316" t="s">
        <v>442</v>
      </c>
      <c r="AE316" t="s">
        <v>423</v>
      </c>
      <c r="AF316" t="s">
        <v>423</v>
      </c>
      <c r="AG316" t="s">
        <v>1304</v>
      </c>
      <c r="AH316" t="s">
        <v>423</v>
      </c>
      <c r="AI316" t="s">
        <v>443</v>
      </c>
      <c r="AJ316">
        <f>IFERROR(VALUE(CONVERT(_2018[[#This Row],[Total Facility Load (kg/yr)]]*1000,"g","lbm")),0)</f>
        <v>0</v>
      </c>
      <c r="AK316" t="s">
        <v>443</v>
      </c>
      <c r="AL316" t="s">
        <v>423</v>
      </c>
      <c r="AM316" t="s">
        <v>423</v>
      </c>
      <c r="AN316" t="s">
        <v>20269</v>
      </c>
      <c r="AO316" t="s">
        <v>446</v>
      </c>
      <c r="AP316" t="s">
        <v>446</v>
      </c>
      <c r="AQ316" t="s">
        <v>446</v>
      </c>
      <c r="AR316" t="s">
        <v>423</v>
      </c>
    </row>
    <row r="317" spans="1:44" x14ac:dyDescent="0.25">
      <c r="A317" t="s">
        <v>19986</v>
      </c>
      <c r="B317" t="s">
        <v>5199</v>
      </c>
      <c r="C317" t="s">
        <v>5200</v>
      </c>
      <c r="D317" t="s">
        <v>5201</v>
      </c>
      <c r="E317" t="s">
        <v>423</v>
      </c>
      <c r="F317" t="s">
        <v>5202</v>
      </c>
      <c r="G317" t="s">
        <v>91</v>
      </c>
      <c r="H31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17" t="s">
        <v>425</v>
      </c>
      <c r="J317" t="s">
        <v>2820</v>
      </c>
      <c r="K317" t="s">
        <v>2821</v>
      </c>
      <c r="L317" t="s">
        <v>428</v>
      </c>
      <c r="M317">
        <v>4952</v>
      </c>
      <c r="N317">
        <f>COUNTIF('SIC to 2002 NAICS'!$A$2:$A$2166,_2018[[#This Row],[SIC Code]])</f>
        <v>1</v>
      </c>
      <c r="O31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17" t="s">
        <v>423</v>
      </c>
      <c r="Q317" t="s">
        <v>5203</v>
      </c>
      <c r="R317" t="s">
        <v>2242</v>
      </c>
      <c r="S317" t="s">
        <v>90</v>
      </c>
      <c r="T317" t="s">
        <v>5204</v>
      </c>
      <c r="U317" t="s">
        <v>2178</v>
      </c>
      <c r="V317" t="s">
        <v>819</v>
      </c>
      <c r="W317" t="s">
        <v>1610</v>
      </c>
      <c r="X317" t="s">
        <v>5205</v>
      </c>
      <c r="Y317" t="s">
        <v>5206</v>
      </c>
      <c r="Z317" t="s">
        <v>5207</v>
      </c>
      <c r="AA317" t="s">
        <v>5208</v>
      </c>
      <c r="AB317" t="s">
        <v>5209</v>
      </c>
      <c r="AC317" t="s">
        <v>5210</v>
      </c>
      <c r="AD317" t="s">
        <v>423</v>
      </c>
      <c r="AE317" t="s">
        <v>423</v>
      </c>
      <c r="AF317" t="s">
        <v>423</v>
      </c>
      <c r="AG317" t="s">
        <v>5211</v>
      </c>
      <c r="AH317" t="s">
        <v>423</v>
      </c>
      <c r="AI317" t="s">
        <v>443</v>
      </c>
      <c r="AJ317">
        <f>IFERROR(VALUE(CONVERT(_2018[[#This Row],[Total Facility Load (kg/yr)]]*1000,"g","lbm")),0)</f>
        <v>0</v>
      </c>
      <c r="AK317" t="s">
        <v>443</v>
      </c>
      <c r="AL317" t="s">
        <v>423</v>
      </c>
      <c r="AM317" t="s">
        <v>423</v>
      </c>
      <c r="AN317" t="s">
        <v>20270</v>
      </c>
      <c r="AO317" t="s">
        <v>446</v>
      </c>
      <c r="AP317" t="s">
        <v>446</v>
      </c>
      <c r="AQ317" t="s">
        <v>446</v>
      </c>
      <c r="AR317" t="s">
        <v>423</v>
      </c>
    </row>
    <row r="318" spans="1:44" x14ac:dyDescent="0.25">
      <c r="A318" t="s">
        <v>19986</v>
      </c>
      <c r="B318" t="s">
        <v>5213</v>
      </c>
      <c r="C318" t="s">
        <v>5214</v>
      </c>
      <c r="D318" t="s">
        <v>5215</v>
      </c>
      <c r="E318" t="s">
        <v>423</v>
      </c>
      <c r="F318" t="s">
        <v>423</v>
      </c>
      <c r="G318" t="s">
        <v>91</v>
      </c>
      <c r="H31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18" t="s">
        <v>425</v>
      </c>
      <c r="J318" t="s">
        <v>4327</v>
      </c>
      <c r="K318" t="s">
        <v>4328</v>
      </c>
      <c r="L318" t="s">
        <v>543</v>
      </c>
      <c r="M318">
        <v>4952</v>
      </c>
      <c r="N318">
        <f>COUNTIF('SIC to 2002 NAICS'!$A$2:$A$2166,_2018[[#This Row],[SIC Code]])</f>
        <v>1</v>
      </c>
      <c r="O31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18" t="s">
        <v>423</v>
      </c>
      <c r="Q318" t="s">
        <v>5216</v>
      </c>
      <c r="R318" t="s">
        <v>5217</v>
      </c>
      <c r="S318" t="s">
        <v>90</v>
      </c>
      <c r="T318" t="s">
        <v>5218</v>
      </c>
      <c r="U318" t="s">
        <v>4693</v>
      </c>
      <c r="V318" t="s">
        <v>819</v>
      </c>
      <c r="W318" t="s">
        <v>1610</v>
      </c>
      <c r="X318" t="s">
        <v>5219</v>
      </c>
      <c r="Y318" t="s">
        <v>5220</v>
      </c>
      <c r="Z318" t="s">
        <v>5221</v>
      </c>
      <c r="AA318" t="s">
        <v>5222</v>
      </c>
      <c r="AB318" t="s">
        <v>5223</v>
      </c>
      <c r="AC318" t="s">
        <v>5224</v>
      </c>
      <c r="AD318" t="s">
        <v>423</v>
      </c>
      <c r="AE318" t="s">
        <v>423</v>
      </c>
      <c r="AF318" t="s">
        <v>423</v>
      </c>
      <c r="AG318" t="s">
        <v>1786</v>
      </c>
      <c r="AH318" t="s">
        <v>423</v>
      </c>
      <c r="AI318" t="s">
        <v>443</v>
      </c>
      <c r="AJ318">
        <f>IFERROR(VALUE(CONVERT(_2018[[#This Row],[Total Facility Load (kg/yr)]]*1000,"g","lbm")),0)</f>
        <v>0</v>
      </c>
      <c r="AK318" t="s">
        <v>443</v>
      </c>
      <c r="AL318" t="s">
        <v>423</v>
      </c>
      <c r="AM318" t="s">
        <v>423</v>
      </c>
      <c r="AN318" t="s">
        <v>20271</v>
      </c>
      <c r="AO318" t="s">
        <v>446</v>
      </c>
      <c r="AP318" t="s">
        <v>446</v>
      </c>
      <c r="AQ318" t="s">
        <v>446</v>
      </c>
      <c r="AR318" t="s">
        <v>423</v>
      </c>
    </row>
    <row r="319" spans="1:44" x14ac:dyDescent="0.25">
      <c r="A319" t="s">
        <v>19986</v>
      </c>
      <c r="B319" t="s">
        <v>14310</v>
      </c>
      <c r="C319" t="s">
        <v>14311</v>
      </c>
      <c r="D319" t="s">
        <v>14312</v>
      </c>
      <c r="E319" t="s">
        <v>423</v>
      </c>
      <c r="F319" t="s">
        <v>14313</v>
      </c>
      <c r="G319" t="s">
        <v>91</v>
      </c>
      <c r="H31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19" t="s">
        <v>425</v>
      </c>
      <c r="J319" t="s">
        <v>3451</v>
      </c>
      <c r="K319" t="s">
        <v>3452</v>
      </c>
      <c r="L319" t="s">
        <v>543</v>
      </c>
      <c r="M319">
        <v>4952</v>
      </c>
      <c r="N319">
        <f>COUNTIF('SIC to 2002 NAICS'!$A$2:$A$2166,_2018[[#This Row],[SIC Code]])</f>
        <v>1</v>
      </c>
      <c r="O31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19" t="s">
        <v>423</v>
      </c>
      <c r="Q319" t="s">
        <v>14314</v>
      </c>
      <c r="R319" t="s">
        <v>5715</v>
      </c>
      <c r="S319" t="s">
        <v>90</v>
      </c>
      <c r="T319" t="s">
        <v>5716</v>
      </c>
      <c r="U319" t="s">
        <v>3366</v>
      </c>
      <c r="V319" t="s">
        <v>819</v>
      </c>
      <c r="W319" t="s">
        <v>2235</v>
      </c>
      <c r="X319" t="s">
        <v>14315</v>
      </c>
      <c r="Y319" t="s">
        <v>14316</v>
      </c>
      <c r="Z319" t="s">
        <v>14317</v>
      </c>
      <c r="AA319" t="s">
        <v>14318</v>
      </c>
      <c r="AB319" t="s">
        <v>2276</v>
      </c>
      <c r="AC319" t="s">
        <v>5721</v>
      </c>
      <c r="AD319" t="s">
        <v>442</v>
      </c>
      <c r="AE319" t="s">
        <v>423</v>
      </c>
      <c r="AF319" t="s">
        <v>423</v>
      </c>
      <c r="AG319" t="s">
        <v>2552</v>
      </c>
      <c r="AH319" t="s">
        <v>423</v>
      </c>
      <c r="AI319" t="s">
        <v>443</v>
      </c>
      <c r="AJ319">
        <f>IFERROR(VALUE(CONVERT(_2018[[#This Row],[Total Facility Load (kg/yr)]]*1000,"g","lbm")),0)</f>
        <v>0</v>
      </c>
      <c r="AK319" t="s">
        <v>443</v>
      </c>
      <c r="AL319" t="s">
        <v>423</v>
      </c>
      <c r="AM319" t="s">
        <v>423</v>
      </c>
      <c r="AN319" t="s">
        <v>20272</v>
      </c>
      <c r="AO319" t="s">
        <v>446</v>
      </c>
      <c r="AP319" t="s">
        <v>446</v>
      </c>
      <c r="AQ319" t="s">
        <v>446</v>
      </c>
      <c r="AR319" t="s">
        <v>423</v>
      </c>
    </row>
    <row r="320" spans="1:44" x14ac:dyDescent="0.25">
      <c r="A320" t="s">
        <v>19986</v>
      </c>
      <c r="B320" t="s">
        <v>5239</v>
      </c>
      <c r="C320" t="s">
        <v>5240</v>
      </c>
      <c r="D320" t="s">
        <v>5241</v>
      </c>
      <c r="E320" t="s">
        <v>423</v>
      </c>
      <c r="F320" t="s">
        <v>5242</v>
      </c>
      <c r="G320" t="s">
        <v>91</v>
      </c>
      <c r="H32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20" t="s">
        <v>425</v>
      </c>
      <c r="J320" t="s">
        <v>3563</v>
      </c>
      <c r="K320" t="s">
        <v>3564</v>
      </c>
      <c r="L320" t="s">
        <v>428</v>
      </c>
      <c r="M320">
        <v>4952</v>
      </c>
      <c r="N320">
        <f>COUNTIF('SIC to 2002 NAICS'!$A$2:$A$2166,_2018[[#This Row],[SIC Code]])</f>
        <v>1</v>
      </c>
      <c r="O32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20" t="s">
        <v>423</v>
      </c>
      <c r="Q320" t="s">
        <v>5243</v>
      </c>
      <c r="R320" t="s">
        <v>5244</v>
      </c>
      <c r="S320" t="s">
        <v>90</v>
      </c>
      <c r="T320" t="s">
        <v>5245</v>
      </c>
      <c r="U320" t="s">
        <v>4734</v>
      </c>
      <c r="V320" t="s">
        <v>819</v>
      </c>
      <c r="W320" t="s">
        <v>2235</v>
      </c>
      <c r="X320" t="s">
        <v>5246</v>
      </c>
      <c r="Y320" t="s">
        <v>5247</v>
      </c>
      <c r="Z320" t="s">
        <v>4737</v>
      </c>
      <c r="AA320" t="s">
        <v>4738</v>
      </c>
      <c r="AB320" t="s">
        <v>5248</v>
      </c>
      <c r="AC320" t="s">
        <v>5249</v>
      </c>
      <c r="AD320" t="s">
        <v>442</v>
      </c>
      <c r="AE320" t="s">
        <v>423</v>
      </c>
      <c r="AF320" t="s">
        <v>423</v>
      </c>
      <c r="AG320" t="s">
        <v>3268</v>
      </c>
      <c r="AH320" t="s">
        <v>423</v>
      </c>
      <c r="AI320" t="s">
        <v>443</v>
      </c>
      <c r="AJ320">
        <f>IFERROR(VALUE(CONVERT(_2018[[#This Row],[Total Facility Load (kg/yr)]]*1000,"g","lbm")),0)</f>
        <v>0</v>
      </c>
      <c r="AK320" t="s">
        <v>443</v>
      </c>
      <c r="AL320" t="s">
        <v>423</v>
      </c>
      <c r="AM320" t="s">
        <v>423</v>
      </c>
      <c r="AN320" t="s">
        <v>20273</v>
      </c>
      <c r="AO320" t="s">
        <v>446</v>
      </c>
      <c r="AP320" t="s">
        <v>446</v>
      </c>
      <c r="AQ320" t="s">
        <v>446</v>
      </c>
      <c r="AR320" t="s">
        <v>423</v>
      </c>
    </row>
    <row r="321" spans="1:44" x14ac:dyDescent="0.25">
      <c r="A321" t="s">
        <v>19986</v>
      </c>
      <c r="B321" t="s">
        <v>5251</v>
      </c>
      <c r="C321" t="s">
        <v>5252</v>
      </c>
      <c r="D321" t="s">
        <v>5253</v>
      </c>
      <c r="E321" t="s">
        <v>423</v>
      </c>
      <c r="F321" t="s">
        <v>5254</v>
      </c>
      <c r="G321" t="s">
        <v>91</v>
      </c>
      <c r="H32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21" t="s">
        <v>425</v>
      </c>
      <c r="J321" t="s">
        <v>709</v>
      </c>
      <c r="K321" t="s">
        <v>710</v>
      </c>
      <c r="L321" t="s">
        <v>428</v>
      </c>
      <c r="M321">
        <v>4952</v>
      </c>
      <c r="N321">
        <f>COUNTIF('SIC to 2002 NAICS'!$A$2:$A$2166,_2018[[#This Row],[SIC Code]])</f>
        <v>1</v>
      </c>
      <c r="O32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21" t="s">
        <v>423</v>
      </c>
      <c r="Q321" t="s">
        <v>5255</v>
      </c>
      <c r="R321" t="s">
        <v>4678</v>
      </c>
      <c r="S321" t="s">
        <v>90</v>
      </c>
      <c r="T321" t="s">
        <v>5256</v>
      </c>
      <c r="U321" t="s">
        <v>2178</v>
      </c>
      <c r="V321" t="s">
        <v>819</v>
      </c>
      <c r="W321" t="s">
        <v>1610</v>
      </c>
      <c r="X321" t="s">
        <v>5257</v>
      </c>
      <c r="Y321" t="s">
        <v>5258</v>
      </c>
      <c r="Z321" t="s">
        <v>4682</v>
      </c>
      <c r="AA321" t="s">
        <v>4683</v>
      </c>
      <c r="AB321" t="s">
        <v>2276</v>
      </c>
      <c r="AC321" t="s">
        <v>5259</v>
      </c>
      <c r="AD321" t="s">
        <v>442</v>
      </c>
      <c r="AE321" t="s">
        <v>423</v>
      </c>
      <c r="AF321" t="s">
        <v>423</v>
      </c>
      <c r="AG321" t="s">
        <v>5260</v>
      </c>
      <c r="AH321" t="s">
        <v>423</v>
      </c>
      <c r="AI321" t="s">
        <v>443</v>
      </c>
      <c r="AJ321">
        <f>IFERROR(VALUE(CONVERT(_2018[[#This Row],[Total Facility Load (kg/yr)]]*1000,"g","lbm")),0)</f>
        <v>0</v>
      </c>
      <c r="AK321" t="s">
        <v>443</v>
      </c>
      <c r="AL321" t="s">
        <v>423</v>
      </c>
      <c r="AM321" t="s">
        <v>423</v>
      </c>
      <c r="AN321" t="s">
        <v>20274</v>
      </c>
      <c r="AO321" t="s">
        <v>446</v>
      </c>
      <c r="AP321" t="s">
        <v>446</v>
      </c>
      <c r="AQ321" t="s">
        <v>446</v>
      </c>
      <c r="AR321" t="s">
        <v>423</v>
      </c>
    </row>
    <row r="322" spans="1:44" x14ac:dyDescent="0.25">
      <c r="A322" t="s">
        <v>19986</v>
      </c>
      <c r="B322" t="s">
        <v>5262</v>
      </c>
      <c r="C322" t="s">
        <v>5263</v>
      </c>
      <c r="D322" t="s">
        <v>5264</v>
      </c>
      <c r="E322" t="s">
        <v>423</v>
      </c>
      <c r="F322" t="s">
        <v>5265</v>
      </c>
      <c r="G322" t="s">
        <v>91</v>
      </c>
      <c r="H32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22" t="s">
        <v>425</v>
      </c>
      <c r="J322" t="s">
        <v>1952</v>
      </c>
      <c r="K322" t="s">
        <v>1953</v>
      </c>
      <c r="L322" t="s">
        <v>428</v>
      </c>
      <c r="M322">
        <v>4952</v>
      </c>
      <c r="N322">
        <f>COUNTIF('SIC to 2002 NAICS'!$A$2:$A$2166,_2018[[#This Row],[SIC Code]])</f>
        <v>1</v>
      </c>
      <c r="O32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22" t="s">
        <v>423</v>
      </c>
      <c r="Q322" t="s">
        <v>5266</v>
      </c>
      <c r="R322" t="s">
        <v>5267</v>
      </c>
      <c r="S322" t="s">
        <v>90</v>
      </c>
      <c r="T322" t="s">
        <v>5268</v>
      </c>
      <c r="U322" t="s">
        <v>4718</v>
      </c>
      <c r="V322" t="s">
        <v>819</v>
      </c>
      <c r="W322" t="s">
        <v>434</v>
      </c>
      <c r="X322" t="s">
        <v>5269</v>
      </c>
      <c r="Y322" t="s">
        <v>5270</v>
      </c>
      <c r="Z322" t="s">
        <v>5271</v>
      </c>
      <c r="AA322" t="s">
        <v>5272</v>
      </c>
      <c r="AB322" t="s">
        <v>5273</v>
      </c>
      <c r="AC322" t="s">
        <v>5274</v>
      </c>
      <c r="AD322" t="s">
        <v>423</v>
      </c>
      <c r="AE322" t="s">
        <v>423</v>
      </c>
      <c r="AF322" t="s">
        <v>423</v>
      </c>
      <c r="AG322" t="s">
        <v>5275</v>
      </c>
      <c r="AH322" t="s">
        <v>423</v>
      </c>
      <c r="AI322" t="s">
        <v>423</v>
      </c>
      <c r="AJ322">
        <f>IFERROR(VALUE(CONVERT(_2018[[#This Row],[Total Facility Load (kg/yr)]]*1000,"g","lbm")),0)</f>
        <v>0</v>
      </c>
      <c r="AK322" t="s">
        <v>443</v>
      </c>
      <c r="AL322" t="s">
        <v>423</v>
      </c>
      <c r="AM322" t="s">
        <v>423</v>
      </c>
      <c r="AN322" t="s">
        <v>20275</v>
      </c>
      <c r="AO322" t="s">
        <v>446</v>
      </c>
      <c r="AP322" t="s">
        <v>446</v>
      </c>
      <c r="AQ322" t="s">
        <v>446</v>
      </c>
      <c r="AR322" t="s">
        <v>423</v>
      </c>
    </row>
    <row r="323" spans="1:44" x14ac:dyDescent="0.25">
      <c r="A323" t="s">
        <v>19986</v>
      </c>
      <c r="B323" t="s">
        <v>5277</v>
      </c>
      <c r="C323" t="s">
        <v>5278</v>
      </c>
      <c r="D323" t="s">
        <v>5279</v>
      </c>
      <c r="E323" t="s">
        <v>423</v>
      </c>
      <c r="F323" t="s">
        <v>5280</v>
      </c>
      <c r="G323" t="s">
        <v>91</v>
      </c>
      <c r="H32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23" t="s">
        <v>425</v>
      </c>
      <c r="J323" t="s">
        <v>4225</v>
      </c>
      <c r="K323" t="s">
        <v>4226</v>
      </c>
      <c r="L323" t="s">
        <v>543</v>
      </c>
      <c r="M323">
        <v>4952</v>
      </c>
      <c r="N323">
        <f>COUNTIF('SIC to 2002 NAICS'!$A$2:$A$2166,_2018[[#This Row],[SIC Code]])</f>
        <v>1</v>
      </c>
      <c r="O32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23" t="s">
        <v>423</v>
      </c>
      <c r="Q323" t="s">
        <v>5281</v>
      </c>
      <c r="R323" t="s">
        <v>5282</v>
      </c>
      <c r="S323" t="s">
        <v>90</v>
      </c>
      <c r="T323" t="s">
        <v>5283</v>
      </c>
      <c r="U323" t="s">
        <v>4718</v>
      </c>
      <c r="V323" t="s">
        <v>819</v>
      </c>
      <c r="W323" t="s">
        <v>1610</v>
      </c>
      <c r="X323" t="s">
        <v>5284</v>
      </c>
      <c r="Y323" t="s">
        <v>5285</v>
      </c>
      <c r="Z323" t="s">
        <v>5286</v>
      </c>
      <c r="AA323" t="s">
        <v>5287</v>
      </c>
      <c r="AB323" t="s">
        <v>4723</v>
      </c>
      <c r="AC323" t="s">
        <v>5288</v>
      </c>
      <c r="AD323" t="s">
        <v>442</v>
      </c>
      <c r="AE323" t="s">
        <v>423</v>
      </c>
      <c r="AF323" t="s">
        <v>423</v>
      </c>
      <c r="AG323" t="s">
        <v>4725</v>
      </c>
      <c r="AH323" t="s">
        <v>423</v>
      </c>
      <c r="AI323" t="s">
        <v>443</v>
      </c>
      <c r="AJ323">
        <f>IFERROR(VALUE(CONVERT(_2018[[#This Row],[Total Facility Load (kg/yr)]]*1000,"g","lbm")),0)</f>
        <v>0</v>
      </c>
      <c r="AK323" t="s">
        <v>443</v>
      </c>
      <c r="AL323" t="s">
        <v>423</v>
      </c>
      <c r="AM323" t="s">
        <v>423</v>
      </c>
      <c r="AN323" t="s">
        <v>20276</v>
      </c>
      <c r="AO323" t="s">
        <v>446</v>
      </c>
      <c r="AP323" t="s">
        <v>446</v>
      </c>
      <c r="AQ323" t="s">
        <v>446</v>
      </c>
      <c r="AR323" t="s">
        <v>423</v>
      </c>
    </row>
    <row r="324" spans="1:44" x14ac:dyDescent="0.25">
      <c r="A324" t="s">
        <v>19986</v>
      </c>
      <c r="B324" t="s">
        <v>5289</v>
      </c>
      <c r="C324" t="s">
        <v>5290</v>
      </c>
      <c r="D324" t="s">
        <v>5291</v>
      </c>
      <c r="E324" t="s">
        <v>5292</v>
      </c>
      <c r="F324" t="s">
        <v>423</v>
      </c>
      <c r="G324" t="s">
        <v>424</v>
      </c>
      <c r="H32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24" t="s">
        <v>425</v>
      </c>
      <c r="J324" t="s">
        <v>3390</v>
      </c>
      <c r="K324" t="s">
        <v>3391</v>
      </c>
      <c r="L324" t="s">
        <v>543</v>
      </c>
      <c r="M324">
        <v>4911</v>
      </c>
      <c r="N324">
        <f>COUNTIF('SIC to 2002 NAICS'!$A$2:$A$2166,_2018[[#This Row],[SIC Code]])</f>
        <v>6</v>
      </c>
      <c r="O32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324" t="s">
        <v>423</v>
      </c>
      <c r="Q324" t="s">
        <v>5293</v>
      </c>
      <c r="R324" t="s">
        <v>5000</v>
      </c>
      <c r="S324" t="s">
        <v>90</v>
      </c>
      <c r="T324" t="s">
        <v>5001</v>
      </c>
      <c r="U324" t="s">
        <v>2228</v>
      </c>
      <c r="V324" t="s">
        <v>819</v>
      </c>
      <c r="W324" t="s">
        <v>434</v>
      </c>
      <c r="X324" t="s">
        <v>5294</v>
      </c>
      <c r="Y324" t="s">
        <v>5295</v>
      </c>
      <c r="Z324" t="s">
        <v>5004</v>
      </c>
      <c r="AA324" t="s">
        <v>5005</v>
      </c>
      <c r="AB324" t="s">
        <v>5100</v>
      </c>
      <c r="AC324" t="s">
        <v>5296</v>
      </c>
      <c r="AD324" t="s">
        <v>423</v>
      </c>
      <c r="AE324" t="s">
        <v>423</v>
      </c>
      <c r="AF324" t="s">
        <v>423</v>
      </c>
      <c r="AG324" t="s">
        <v>423</v>
      </c>
      <c r="AH324" t="s">
        <v>443</v>
      </c>
      <c r="AI324" t="s">
        <v>443</v>
      </c>
      <c r="AJ324">
        <f>IFERROR(VALUE(CONVERT(_2018[[#This Row],[Total Facility Load (kg/yr)]]*1000,"g","lbm")),0)</f>
        <v>0</v>
      </c>
      <c r="AK324" t="s">
        <v>443</v>
      </c>
      <c r="AL324" t="s">
        <v>423</v>
      </c>
      <c r="AM324" t="s">
        <v>423</v>
      </c>
      <c r="AN324" t="s">
        <v>443</v>
      </c>
      <c r="AO324" t="s">
        <v>446</v>
      </c>
      <c r="AP324" t="s">
        <v>446</v>
      </c>
      <c r="AQ324" t="s">
        <v>446</v>
      </c>
      <c r="AR324" t="s">
        <v>423</v>
      </c>
    </row>
    <row r="325" spans="1:44" x14ac:dyDescent="0.25">
      <c r="A325" t="s">
        <v>19986</v>
      </c>
      <c r="B325" t="s">
        <v>5297</v>
      </c>
      <c r="C325" t="s">
        <v>5298</v>
      </c>
      <c r="D325" t="s">
        <v>5299</v>
      </c>
      <c r="E325" t="s">
        <v>423</v>
      </c>
      <c r="F325" t="s">
        <v>5300</v>
      </c>
      <c r="G325" t="s">
        <v>91</v>
      </c>
      <c r="H32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25" t="s">
        <v>425</v>
      </c>
      <c r="J325" t="s">
        <v>4520</v>
      </c>
      <c r="K325" t="s">
        <v>4521</v>
      </c>
      <c r="L325" t="s">
        <v>543</v>
      </c>
      <c r="M325">
        <v>4952</v>
      </c>
      <c r="N325">
        <f>COUNTIF('SIC to 2002 NAICS'!$A$2:$A$2166,_2018[[#This Row],[SIC Code]])</f>
        <v>1</v>
      </c>
      <c r="O32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25" t="s">
        <v>423</v>
      </c>
      <c r="Q325" t="s">
        <v>5301</v>
      </c>
      <c r="R325" t="s">
        <v>5302</v>
      </c>
      <c r="S325" t="s">
        <v>90</v>
      </c>
      <c r="T325" t="s">
        <v>5303</v>
      </c>
      <c r="U325" t="s">
        <v>4918</v>
      </c>
      <c r="V325" t="s">
        <v>819</v>
      </c>
      <c r="W325" t="s">
        <v>5095</v>
      </c>
      <c r="X325" t="s">
        <v>5304</v>
      </c>
      <c r="Y325" t="s">
        <v>5305</v>
      </c>
      <c r="Z325" t="s">
        <v>5306</v>
      </c>
      <c r="AA325" t="s">
        <v>5307</v>
      </c>
      <c r="AB325" t="s">
        <v>5308</v>
      </c>
      <c r="AC325" t="s">
        <v>5309</v>
      </c>
      <c r="AD325" t="s">
        <v>423</v>
      </c>
      <c r="AE325" t="s">
        <v>423</v>
      </c>
      <c r="AF325" t="s">
        <v>423</v>
      </c>
      <c r="AG325" t="s">
        <v>1786</v>
      </c>
      <c r="AH325" t="s">
        <v>2523</v>
      </c>
      <c r="AI325" t="s">
        <v>443</v>
      </c>
      <c r="AJ325">
        <f>IFERROR(VALUE(CONVERT(_2018[[#This Row],[Total Facility Load (kg/yr)]]*1000,"g","lbm")),0)</f>
        <v>0</v>
      </c>
      <c r="AK325" t="s">
        <v>443</v>
      </c>
      <c r="AL325" t="s">
        <v>423</v>
      </c>
      <c r="AM325" t="s">
        <v>423</v>
      </c>
      <c r="AN325" t="s">
        <v>20277</v>
      </c>
      <c r="AO325" t="s">
        <v>446</v>
      </c>
      <c r="AP325" t="s">
        <v>446</v>
      </c>
      <c r="AQ325" t="s">
        <v>446</v>
      </c>
      <c r="AR325" t="s">
        <v>423</v>
      </c>
    </row>
    <row r="326" spans="1:44" x14ac:dyDescent="0.25">
      <c r="A326" t="s">
        <v>19986</v>
      </c>
      <c r="B326" t="s">
        <v>5327</v>
      </c>
      <c r="C326" t="s">
        <v>5328</v>
      </c>
      <c r="D326" t="s">
        <v>5329</v>
      </c>
      <c r="E326" t="s">
        <v>423</v>
      </c>
      <c r="F326" t="s">
        <v>423</v>
      </c>
      <c r="G326" t="s">
        <v>91</v>
      </c>
      <c r="H32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26" t="s">
        <v>425</v>
      </c>
      <c r="J326" t="s">
        <v>2015</v>
      </c>
      <c r="K326" t="s">
        <v>2016</v>
      </c>
      <c r="L326" t="s">
        <v>543</v>
      </c>
      <c r="M326">
        <v>4952</v>
      </c>
      <c r="N326">
        <f>COUNTIF('SIC to 2002 NAICS'!$A$2:$A$2166,_2018[[#This Row],[SIC Code]])</f>
        <v>1</v>
      </c>
      <c r="O32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26" t="s">
        <v>423</v>
      </c>
      <c r="Q326" t="s">
        <v>5330</v>
      </c>
      <c r="R326" t="s">
        <v>5302</v>
      </c>
      <c r="S326" t="s">
        <v>90</v>
      </c>
      <c r="T326" t="s">
        <v>5303</v>
      </c>
      <c r="U326" t="s">
        <v>4918</v>
      </c>
      <c r="V326" t="s">
        <v>819</v>
      </c>
      <c r="W326" t="s">
        <v>5095</v>
      </c>
      <c r="X326" t="s">
        <v>5331</v>
      </c>
      <c r="Y326" t="s">
        <v>5332</v>
      </c>
      <c r="Z326" t="s">
        <v>5333</v>
      </c>
      <c r="AA326" t="s">
        <v>5334</v>
      </c>
      <c r="AB326" t="s">
        <v>5335</v>
      </c>
      <c r="AC326" t="s">
        <v>5336</v>
      </c>
      <c r="AD326" t="s">
        <v>423</v>
      </c>
      <c r="AE326" t="s">
        <v>423</v>
      </c>
      <c r="AF326" t="s">
        <v>423</v>
      </c>
      <c r="AG326" t="s">
        <v>3865</v>
      </c>
      <c r="AH326" t="s">
        <v>423</v>
      </c>
      <c r="AI326" t="s">
        <v>443</v>
      </c>
      <c r="AJ326">
        <f>IFERROR(VALUE(CONVERT(_2018[[#This Row],[Total Facility Load (kg/yr)]]*1000,"g","lbm")),0)</f>
        <v>0</v>
      </c>
      <c r="AK326" t="s">
        <v>443</v>
      </c>
      <c r="AL326" t="s">
        <v>423</v>
      </c>
      <c r="AM326" t="s">
        <v>423</v>
      </c>
      <c r="AN326" t="s">
        <v>20278</v>
      </c>
      <c r="AO326" t="s">
        <v>446</v>
      </c>
      <c r="AP326" t="s">
        <v>446</v>
      </c>
      <c r="AQ326" t="s">
        <v>483</v>
      </c>
      <c r="AR326" t="s">
        <v>423</v>
      </c>
    </row>
    <row r="327" spans="1:44" x14ac:dyDescent="0.25">
      <c r="A327" t="s">
        <v>19986</v>
      </c>
      <c r="B327" t="s">
        <v>12994</v>
      </c>
      <c r="C327" t="s">
        <v>12995</v>
      </c>
      <c r="D327" t="s">
        <v>12996</v>
      </c>
      <c r="E327" t="s">
        <v>423</v>
      </c>
      <c r="F327" t="s">
        <v>423</v>
      </c>
      <c r="G327" t="s">
        <v>424</v>
      </c>
      <c r="H32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27" t="s">
        <v>425</v>
      </c>
      <c r="J327" t="s">
        <v>12997</v>
      </c>
      <c r="K327" t="s">
        <v>3414</v>
      </c>
      <c r="L327" t="s">
        <v>543</v>
      </c>
      <c r="M327">
        <v>4911</v>
      </c>
      <c r="N327">
        <f>COUNTIF('SIC to 2002 NAICS'!$A$2:$A$2166,_2018[[#This Row],[SIC Code]])</f>
        <v>6</v>
      </c>
      <c r="O32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327" t="s">
        <v>423</v>
      </c>
      <c r="Q327" t="s">
        <v>12998</v>
      </c>
      <c r="R327" t="s">
        <v>12999</v>
      </c>
      <c r="S327" t="s">
        <v>90</v>
      </c>
      <c r="T327" t="s">
        <v>13000</v>
      </c>
      <c r="U327" t="s">
        <v>5233</v>
      </c>
      <c r="V327" t="s">
        <v>819</v>
      </c>
      <c r="W327" t="s">
        <v>2194</v>
      </c>
      <c r="X327" t="s">
        <v>13001</v>
      </c>
      <c r="Y327" t="s">
        <v>13002</v>
      </c>
      <c r="Z327" t="s">
        <v>13003</v>
      </c>
      <c r="AA327" t="s">
        <v>13004</v>
      </c>
      <c r="AB327" t="s">
        <v>13005</v>
      </c>
      <c r="AC327" t="s">
        <v>13006</v>
      </c>
      <c r="AD327" t="s">
        <v>423</v>
      </c>
      <c r="AE327" t="s">
        <v>423</v>
      </c>
      <c r="AF327" t="s">
        <v>423</v>
      </c>
      <c r="AG327" t="s">
        <v>13007</v>
      </c>
      <c r="AH327" t="s">
        <v>2289</v>
      </c>
      <c r="AI327" t="s">
        <v>443</v>
      </c>
      <c r="AJ327">
        <f>IFERROR(VALUE(CONVERT(_2018[[#This Row],[Total Facility Load (kg/yr)]]*1000,"g","lbm")),0)</f>
        <v>0</v>
      </c>
      <c r="AK327" t="s">
        <v>443</v>
      </c>
      <c r="AL327" t="s">
        <v>423</v>
      </c>
      <c r="AM327" t="s">
        <v>423</v>
      </c>
      <c r="AN327" t="s">
        <v>443</v>
      </c>
      <c r="AO327" t="s">
        <v>446</v>
      </c>
      <c r="AP327" t="s">
        <v>446</v>
      </c>
      <c r="AQ327" t="s">
        <v>446</v>
      </c>
      <c r="AR327" t="s">
        <v>423</v>
      </c>
    </row>
    <row r="328" spans="1:44" x14ac:dyDescent="0.25">
      <c r="A328" t="s">
        <v>19986</v>
      </c>
      <c r="B328" t="s">
        <v>5349</v>
      </c>
      <c r="C328" t="s">
        <v>2893</v>
      </c>
      <c r="D328" t="s">
        <v>5350</v>
      </c>
      <c r="E328" t="s">
        <v>423</v>
      </c>
      <c r="F328" t="s">
        <v>423</v>
      </c>
      <c r="G328" t="s">
        <v>424</v>
      </c>
      <c r="H32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28" t="s">
        <v>425</v>
      </c>
      <c r="J328" t="s">
        <v>2805</v>
      </c>
      <c r="K328" t="s">
        <v>2806</v>
      </c>
      <c r="L328" t="s">
        <v>543</v>
      </c>
      <c r="M328">
        <v>2421</v>
      </c>
      <c r="N328">
        <f>COUNTIF('SIC to 2002 NAICS'!$A$2:$A$2166,_2018[[#This Row],[SIC Code]])</f>
        <v>5</v>
      </c>
      <c r="O32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1113</v>
      </c>
      <c r="P328" t="s">
        <v>423</v>
      </c>
      <c r="Q328" t="s">
        <v>5351</v>
      </c>
      <c r="R328" t="s">
        <v>2242</v>
      </c>
      <c r="S328" t="s">
        <v>90</v>
      </c>
      <c r="T328" t="s">
        <v>2243</v>
      </c>
      <c r="U328" t="s">
        <v>2178</v>
      </c>
      <c r="V328" t="s">
        <v>819</v>
      </c>
      <c r="W328" t="s">
        <v>473</v>
      </c>
      <c r="X328" t="s">
        <v>5352</v>
      </c>
      <c r="Y328" t="s">
        <v>5353</v>
      </c>
      <c r="Z328" t="s">
        <v>5354</v>
      </c>
      <c r="AA328" t="s">
        <v>5355</v>
      </c>
      <c r="AB328" t="s">
        <v>2248</v>
      </c>
      <c r="AC328" t="s">
        <v>5356</v>
      </c>
      <c r="AD328" t="s">
        <v>423</v>
      </c>
      <c r="AE328" t="s">
        <v>423</v>
      </c>
      <c r="AF328" t="s">
        <v>423</v>
      </c>
      <c r="AG328" t="s">
        <v>423</v>
      </c>
      <c r="AH328" t="s">
        <v>443</v>
      </c>
      <c r="AI328" t="s">
        <v>423</v>
      </c>
      <c r="AJ328">
        <f>IFERROR(VALUE(CONVERT(_2018[[#This Row],[Total Facility Load (kg/yr)]]*1000,"g","lbm")),0)</f>
        <v>0</v>
      </c>
      <c r="AK328" t="s">
        <v>443</v>
      </c>
      <c r="AL328" t="s">
        <v>423</v>
      </c>
      <c r="AM328" t="s">
        <v>423</v>
      </c>
      <c r="AN328" t="s">
        <v>443</v>
      </c>
      <c r="AO328" t="s">
        <v>446</v>
      </c>
      <c r="AP328" t="s">
        <v>446</v>
      </c>
      <c r="AQ328" t="s">
        <v>446</v>
      </c>
      <c r="AR328" t="s">
        <v>423</v>
      </c>
    </row>
    <row r="329" spans="1:44" x14ac:dyDescent="0.25">
      <c r="A329" t="s">
        <v>19986</v>
      </c>
      <c r="B329" t="s">
        <v>5357</v>
      </c>
      <c r="C329" t="s">
        <v>5358</v>
      </c>
      <c r="D329" t="s">
        <v>5359</v>
      </c>
      <c r="E329" t="s">
        <v>423</v>
      </c>
      <c r="F329" t="s">
        <v>5360</v>
      </c>
      <c r="G329" t="s">
        <v>91</v>
      </c>
      <c r="H32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29" t="s">
        <v>425</v>
      </c>
      <c r="J329" t="s">
        <v>1984</v>
      </c>
      <c r="K329" t="s">
        <v>1985</v>
      </c>
      <c r="L329" t="s">
        <v>428</v>
      </c>
      <c r="M329">
        <v>4952</v>
      </c>
      <c r="N329">
        <f>COUNTIF('SIC to 2002 NAICS'!$A$2:$A$2166,_2018[[#This Row],[SIC Code]])</f>
        <v>1</v>
      </c>
      <c r="O32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29" t="s">
        <v>423</v>
      </c>
      <c r="Q329" t="s">
        <v>5361</v>
      </c>
      <c r="R329" t="s">
        <v>5362</v>
      </c>
      <c r="S329" t="s">
        <v>90</v>
      </c>
      <c r="T329" t="s">
        <v>5363</v>
      </c>
      <c r="U329" t="s">
        <v>2210</v>
      </c>
      <c r="V329" t="s">
        <v>819</v>
      </c>
      <c r="W329" t="s">
        <v>2211</v>
      </c>
      <c r="X329" t="s">
        <v>5364</v>
      </c>
      <c r="Y329" t="s">
        <v>5365</v>
      </c>
      <c r="Z329" t="s">
        <v>5366</v>
      </c>
      <c r="AA329" t="s">
        <v>5367</v>
      </c>
      <c r="AB329" t="s">
        <v>5368</v>
      </c>
      <c r="AC329" t="s">
        <v>5369</v>
      </c>
      <c r="AD329" t="s">
        <v>423</v>
      </c>
      <c r="AE329" t="s">
        <v>423</v>
      </c>
      <c r="AF329" t="s">
        <v>423</v>
      </c>
      <c r="AG329" t="s">
        <v>2235</v>
      </c>
      <c r="AH329" t="s">
        <v>423</v>
      </c>
      <c r="AI329" t="s">
        <v>423</v>
      </c>
      <c r="AJ329">
        <f>IFERROR(VALUE(CONVERT(_2018[[#This Row],[Total Facility Load (kg/yr)]]*1000,"g","lbm")),0)</f>
        <v>0</v>
      </c>
      <c r="AK329" t="s">
        <v>443</v>
      </c>
      <c r="AL329" t="s">
        <v>423</v>
      </c>
      <c r="AM329" t="s">
        <v>423</v>
      </c>
      <c r="AN329" t="s">
        <v>20279</v>
      </c>
      <c r="AO329" t="s">
        <v>446</v>
      </c>
      <c r="AP329" t="s">
        <v>446</v>
      </c>
      <c r="AQ329" t="s">
        <v>446</v>
      </c>
      <c r="AR329" t="s">
        <v>423</v>
      </c>
    </row>
    <row r="330" spans="1:44" x14ac:dyDescent="0.25">
      <c r="A330" t="s">
        <v>19986</v>
      </c>
      <c r="B330" t="s">
        <v>13009</v>
      </c>
      <c r="C330" t="s">
        <v>13010</v>
      </c>
      <c r="D330" t="s">
        <v>13011</v>
      </c>
      <c r="E330" t="s">
        <v>423</v>
      </c>
      <c r="F330" t="s">
        <v>13012</v>
      </c>
      <c r="G330" t="s">
        <v>91</v>
      </c>
      <c r="H33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30" t="s">
        <v>425</v>
      </c>
      <c r="J330" t="s">
        <v>4327</v>
      </c>
      <c r="K330" t="s">
        <v>4328</v>
      </c>
      <c r="L330" t="s">
        <v>428</v>
      </c>
      <c r="M330">
        <v>4952</v>
      </c>
      <c r="N330">
        <f>COUNTIF('SIC to 2002 NAICS'!$A$2:$A$2166,_2018[[#This Row],[SIC Code]])</f>
        <v>1</v>
      </c>
      <c r="O33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30" t="s">
        <v>423</v>
      </c>
      <c r="Q330" t="s">
        <v>13013</v>
      </c>
      <c r="R330" t="s">
        <v>13014</v>
      </c>
      <c r="S330" t="s">
        <v>90</v>
      </c>
      <c r="T330" t="s">
        <v>13015</v>
      </c>
      <c r="U330" t="s">
        <v>5094</v>
      </c>
      <c r="V330" t="s">
        <v>819</v>
      </c>
      <c r="W330" t="s">
        <v>2371</v>
      </c>
      <c r="X330" t="s">
        <v>13016</v>
      </c>
      <c r="Y330" t="s">
        <v>13017</v>
      </c>
      <c r="Z330" t="s">
        <v>13018</v>
      </c>
      <c r="AA330" t="s">
        <v>13019</v>
      </c>
      <c r="AB330" t="s">
        <v>13020</v>
      </c>
      <c r="AC330" t="s">
        <v>13021</v>
      </c>
      <c r="AD330" t="s">
        <v>423</v>
      </c>
      <c r="AE330" t="s">
        <v>423</v>
      </c>
      <c r="AF330" t="s">
        <v>423</v>
      </c>
      <c r="AG330" t="s">
        <v>1610</v>
      </c>
      <c r="AH330" t="s">
        <v>423</v>
      </c>
      <c r="AI330" t="s">
        <v>443</v>
      </c>
      <c r="AJ330">
        <f>IFERROR(VALUE(CONVERT(_2018[[#This Row],[Total Facility Load (kg/yr)]]*1000,"g","lbm")),0)</f>
        <v>0</v>
      </c>
      <c r="AK330" t="s">
        <v>443</v>
      </c>
      <c r="AL330" t="s">
        <v>423</v>
      </c>
      <c r="AM330" t="s">
        <v>423</v>
      </c>
      <c r="AN330" t="s">
        <v>443</v>
      </c>
      <c r="AO330" t="s">
        <v>446</v>
      </c>
      <c r="AP330" t="s">
        <v>446</v>
      </c>
      <c r="AQ330" t="s">
        <v>446</v>
      </c>
      <c r="AR330" t="s">
        <v>423</v>
      </c>
    </row>
    <row r="331" spans="1:44" x14ac:dyDescent="0.25">
      <c r="A331" t="s">
        <v>19986</v>
      </c>
      <c r="B331" t="s">
        <v>5382</v>
      </c>
      <c r="C331" t="s">
        <v>5383</v>
      </c>
      <c r="D331" t="s">
        <v>5384</v>
      </c>
      <c r="E331" t="s">
        <v>423</v>
      </c>
      <c r="F331" t="s">
        <v>5385</v>
      </c>
      <c r="G331" t="s">
        <v>91</v>
      </c>
      <c r="H33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31" t="s">
        <v>425</v>
      </c>
      <c r="J331" t="s">
        <v>426</v>
      </c>
      <c r="K331" t="s">
        <v>427</v>
      </c>
      <c r="L331" t="s">
        <v>428</v>
      </c>
      <c r="M331">
        <v>4952</v>
      </c>
      <c r="N331">
        <f>COUNTIF('SIC to 2002 NAICS'!$A$2:$A$2166,_2018[[#This Row],[SIC Code]])</f>
        <v>1</v>
      </c>
      <c r="O33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31" t="s">
        <v>423</v>
      </c>
      <c r="Q331" t="s">
        <v>5386</v>
      </c>
      <c r="R331" t="s">
        <v>5387</v>
      </c>
      <c r="S331" t="s">
        <v>90</v>
      </c>
      <c r="T331" t="s">
        <v>5388</v>
      </c>
      <c r="U331" t="s">
        <v>4847</v>
      </c>
      <c r="V331" t="s">
        <v>819</v>
      </c>
      <c r="W331" t="s">
        <v>2211</v>
      </c>
      <c r="X331" t="s">
        <v>5389</v>
      </c>
      <c r="Y331" t="s">
        <v>5390</v>
      </c>
      <c r="Z331" t="s">
        <v>5391</v>
      </c>
      <c r="AA331" t="s">
        <v>5392</v>
      </c>
      <c r="AB331" t="s">
        <v>4960</v>
      </c>
      <c r="AC331" t="s">
        <v>5393</v>
      </c>
      <c r="AD331" t="s">
        <v>442</v>
      </c>
      <c r="AE331" t="s">
        <v>423</v>
      </c>
      <c r="AF331" t="s">
        <v>423</v>
      </c>
      <c r="AG331" t="s">
        <v>5394</v>
      </c>
      <c r="AH331" t="s">
        <v>423</v>
      </c>
      <c r="AI331" t="s">
        <v>443</v>
      </c>
      <c r="AJ331">
        <f>IFERROR(VALUE(CONVERT(_2018[[#This Row],[Total Facility Load (kg/yr)]]*1000,"g","lbm")),0)</f>
        <v>0</v>
      </c>
      <c r="AK331" t="s">
        <v>443</v>
      </c>
      <c r="AL331" t="s">
        <v>423</v>
      </c>
      <c r="AM331" t="s">
        <v>423</v>
      </c>
      <c r="AN331" t="s">
        <v>20280</v>
      </c>
      <c r="AO331" t="s">
        <v>446</v>
      </c>
      <c r="AP331" t="s">
        <v>446</v>
      </c>
      <c r="AQ331" t="s">
        <v>446</v>
      </c>
      <c r="AR331" t="s">
        <v>423</v>
      </c>
    </row>
    <row r="332" spans="1:44" x14ac:dyDescent="0.25">
      <c r="A332" t="s">
        <v>19986</v>
      </c>
      <c r="B332" t="s">
        <v>5396</v>
      </c>
      <c r="C332" t="s">
        <v>5397</v>
      </c>
      <c r="D332" t="s">
        <v>5398</v>
      </c>
      <c r="E332" t="s">
        <v>423</v>
      </c>
      <c r="F332" t="s">
        <v>423</v>
      </c>
      <c r="G332" t="s">
        <v>91</v>
      </c>
      <c r="H33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32" t="s">
        <v>425</v>
      </c>
      <c r="J332" t="s">
        <v>2165</v>
      </c>
      <c r="K332" t="s">
        <v>2166</v>
      </c>
      <c r="L332" t="s">
        <v>543</v>
      </c>
      <c r="M332">
        <v>4952</v>
      </c>
      <c r="N332">
        <f>COUNTIF('SIC to 2002 NAICS'!$A$2:$A$2166,_2018[[#This Row],[SIC Code]])</f>
        <v>1</v>
      </c>
      <c r="O33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32" t="s">
        <v>423</v>
      </c>
      <c r="Q332" t="s">
        <v>5399</v>
      </c>
      <c r="R332" t="s">
        <v>5400</v>
      </c>
      <c r="S332" t="s">
        <v>90</v>
      </c>
      <c r="T332" t="s">
        <v>5401</v>
      </c>
      <c r="U332" t="s">
        <v>4734</v>
      </c>
      <c r="V332" t="s">
        <v>819</v>
      </c>
      <c r="W332" t="s">
        <v>1610</v>
      </c>
      <c r="X332" t="s">
        <v>5402</v>
      </c>
      <c r="Y332" t="s">
        <v>5403</v>
      </c>
      <c r="Z332" t="s">
        <v>5404</v>
      </c>
      <c r="AA332" t="s">
        <v>5405</v>
      </c>
      <c r="AB332" t="s">
        <v>5406</v>
      </c>
      <c r="AC332" t="s">
        <v>5407</v>
      </c>
      <c r="AD332" t="s">
        <v>423</v>
      </c>
      <c r="AE332" t="s">
        <v>423</v>
      </c>
      <c r="AF332" t="s">
        <v>423</v>
      </c>
      <c r="AG332" t="s">
        <v>5408</v>
      </c>
      <c r="AH332" t="s">
        <v>3791</v>
      </c>
      <c r="AI332" t="s">
        <v>443</v>
      </c>
      <c r="AJ332">
        <f>IFERROR(VALUE(CONVERT(_2018[[#This Row],[Total Facility Load (kg/yr)]]*1000,"g","lbm")),0)</f>
        <v>0</v>
      </c>
      <c r="AK332" t="s">
        <v>443</v>
      </c>
      <c r="AL332" t="s">
        <v>423</v>
      </c>
      <c r="AM332" t="s">
        <v>423</v>
      </c>
      <c r="AN332" t="s">
        <v>20281</v>
      </c>
      <c r="AO332" t="s">
        <v>446</v>
      </c>
      <c r="AP332" t="s">
        <v>446</v>
      </c>
      <c r="AQ332" t="s">
        <v>446</v>
      </c>
      <c r="AR332" t="s">
        <v>423</v>
      </c>
    </row>
    <row r="333" spans="1:44" x14ac:dyDescent="0.25">
      <c r="A333" t="s">
        <v>19986</v>
      </c>
      <c r="B333" t="s">
        <v>5409</v>
      </c>
      <c r="C333" t="s">
        <v>5410</v>
      </c>
      <c r="D333" t="s">
        <v>5411</v>
      </c>
      <c r="E333" t="s">
        <v>423</v>
      </c>
      <c r="F333" t="s">
        <v>5412</v>
      </c>
      <c r="G333" t="s">
        <v>91</v>
      </c>
      <c r="H33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33" t="s">
        <v>425</v>
      </c>
      <c r="J333" t="s">
        <v>426</v>
      </c>
      <c r="K333" t="s">
        <v>427</v>
      </c>
      <c r="L333" t="s">
        <v>543</v>
      </c>
      <c r="M333">
        <v>4952</v>
      </c>
      <c r="N333">
        <f>COUNTIF('SIC to 2002 NAICS'!$A$2:$A$2166,_2018[[#This Row],[SIC Code]])</f>
        <v>1</v>
      </c>
      <c r="O33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33" t="s">
        <v>423</v>
      </c>
      <c r="Q333" t="s">
        <v>5413</v>
      </c>
      <c r="R333" t="s">
        <v>4691</v>
      </c>
      <c r="S333" t="s">
        <v>90</v>
      </c>
      <c r="T333" t="s">
        <v>5414</v>
      </c>
      <c r="U333" t="s">
        <v>4693</v>
      </c>
      <c r="V333" t="s">
        <v>819</v>
      </c>
      <c r="W333" t="s">
        <v>434</v>
      </c>
      <c r="X333" t="s">
        <v>5415</v>
      </c>
      <c r="Y333" t="s">
        <v>5416</v>
      </c>
      <c r="Z333" t="s">
        <v>5417</v>
      </c>
      <c r="AA333" t="s">
        <v>5418</v>
      </c>
      <c r="AB333" t="s">
        <v>5419</v>
      </c>
      <c r="AC333" t="s">
        <v>5420</v>
      </c>
      <c r="AD333" t="s">
        <v>423</v>
      </c>
      <c r="AE333" t="s">
        <v>423</v>
      </c>
      <c r="AF333" t="s">
        <v>423</v>
      </c>
      <c r="AG333" t="s">
        <v>4195</v>
      </c>
      <c r="AH333" t="s">
        <v>423</v>
      </c>
      <c r="AI333" t="s">
        <v>443</v>
      </c>
      <c r="AJ333">
        <f>IFERROR(VALUE(CONVERT(_2018[[#This Row],[Total Facility Load (kg/yr)]]*1000,"g","lbm")),0)</f>
        <v>0</v>
      </c>
      <c r="AK333" t="s">
        <v>443</v>
      </c>
      <c r="AL333" t="s">
        <v>423</v>
      </c>
      <c r="AM333" t="s">
        <v>423</v>
      </c>
      <c r="AN333" t="s">
        <v>20282</v>
      </c>
      <c r="AO333" t="s">
        <v>446</v>
      </c>
      <c r="AP333" t="s">
        <v>446</v>
      </c>
      <c r="AQ333" t="s">
        <v>483</v>
      </c>
      <c r="AR333" t="s">
        <v>423</v>
      </c>
    </row>
    <row r="334" spans="1:44" x14ac:dyDescent="0.25">
      <c r="A334" t="s">
        <v>19986</v>
      </c>
      <c r="B334" t="s">
        <v>5421</v>
      </c>
      <c r="C334" t="s">
        <v>5422</v>
      </c>
      <c r="D334" t="s">
        <v>5423</v>
      </c>
      <c r="E334" t="s">
        <v>423</v>
      </c>
      <c r="F334" t="s">
        <v>5424</v>
      </c>
      <c r="G334" t="s">
        <v>91</v>
      </c>
      <c r="H33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34" t="s">
        <v>425</v>
      </c>
      <c r="J334" t="s">
        <v>3390</v>
      </c>
      <c r="K334" t="s">
        <v>3391</v>
      </c>
      <c r="L334" t="s">
        <v>543</v>
      </c>
      <c r="M334">
        <v>4952</v>
      </c>
      <c r="N334">
        <f>COUNTIF('SIC to 2002 NAICS'!$A$2:$A$2166,_2018[[#This Row],[SIC Code]])</f>
        <v>1</v>
      </c>
      <c r="O33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34" t="s">
        <v>423</v>
      </c>
      <c r="Q334" t="s">
        <v>5425</v>
      </c>
      <c r="R334" t="s">
        <v>5426</v>
      </c>
      <c r="S334" t="s">
        <v>90</v>
      </c>
      <c r="T334" t="s">
        <v>5427</v>
      </c>
      <c r="U334" t="s">
        <v>4718</v>
      </c>
      <c r="V334" t="s">
        <v>819</v>
      </c>
      <c r="W334" t="s">
        <v>434</v>
      </c>
      <c r="X334" t="s">
        <v>5428</v>
      </c>
      <c r="Y334" t="s">
        <v>5429</v>
      </c>
      <c r="Z334" t="s">
        <v>5430</v>
      </c>
      <c r="AA334" t="s">
        <v>5431</v>
      </c>
      <c r="AB334" t="s">
        <v>5432</v>
      </c>
      <c r="AC334" t="s">
        <v>5433</v>
      </c>
      <c r="AD334" t="s">
        <v>442</v>
      </c>
      <c r="AE334" t="s">
        <v>423</v>
      </c>
      <c r="AF334" t="s">
        <v>423</v>
      </c>
      <c r="AG334" t="s">
        <v>5434</v>
      </c>
      <c r="AH334" t="s">
        <v>423</v>
      </c>
      <c r="AI334" t="s">
        <v>443</v>
      </c>
      <c r="AJ334">
        <f>IFERROR(VALUE(CONVERT(_2018[[#This Row],[Total Facility Load (kg/yr)]]*1000,"g","lbm")),0)</f>
        <v>0</v>
      </c>
      <c r="AK334" t="s">
        <v>443</v>
      </c>
      <c r="AL334" t="s">
        <v>443</v>
      </c>
      <c r="AM334" t="s">
        <v>423</v>
      </c>
      <c r="AN334" t="s">
        <v>20283</v>
      </c>
      <c r="AO334" t="s">
        <v>446</v>
      </c>
      <c r="AP334" t="s">
        <v>446</v>
      </c>
      <c r="AQ334" t="s">
        <v>483</v>
      </c>
      <c r="AR334" t="s">
        <v>423</v>
      </c>
    </row>
    <row r="335" spans="1:44" x14ac:dyDescent="0.25">
      <c r="A335" t="s">
        <v>19986</v>
      </c>
      <c r="B335" t="s">
        <v>5452</v>
      </c>
      <c r="C335" t="s">
        <v>5453</v>
      </c>
      <c r="D335" t="s">
        <v>5454</v>
      </c>
      <c r="E335" t="s">
        <v>5455</v>
      </c>
      <c r="F335" t="s">
        <v>423</v>
      </c>
      <c r="G335" t="s">
        <v>1679</v>
      </c>
      <c r="H33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35" t="s">
        <v>425</v>
      </c>
      <c r="J335" t="s">
        <v>2543</v>
      </c>
      <c r="K335" t="s">
        <v>2544</v>
      </c>
      <c r="L335" t="s">
        <v>428</v>
      </c>
      <c r="M335">
        <v>4952</v>
      </c>
      <c r="N335">
        <f>COUNTIF('SIC to 2002 NAICS'!$A$2:$A$2166,_2018[[#This Row],[SIC Code]])</f>
        <v>1</v>
      </c>
      <c r="O33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35" t="s">
        <v>423</v>
      </c>
      <c r="Q335" t="s">
        <v>5456</v>
      </c>
      <c r="R335" t="s">
        <v>5457</v>
      </c>
      <c r="S335" t="s">
        <v>90</v>
      </c>
      <c r="T335" t="s">
        <v>5458</v>
      </c>
      <c r="U335" t="s">
        <v>5190</v>
      </c>
      <c r="V335" t="s">
        <v>819</v>
      </c>
      <c r="W335" t="s">
        <v>2194</v>
      </c>
      <c r="X335" t="s">
        <v>5459</v>
      </c>
      <c r="Y335" t="s">
        <v>5460</v>
      </c>
      <c r="Z335" t="s">
        <v>5461</v>
      </c>
      <c r="AA335" t="s">
        <v>5462</v>
      </c>
      <c r="AB335" t="s">
        <v>5463</v>
      </c>
      <c r="AC335" t="s">
        <v>5464</v>
      </c>
      <c r="AD335" t="s">
        <v>423</v>
      </c>
      <c r="AE335" t="s">
        <v>423</v>
      </c>
      <c r="AF335" t="s">
        <v>423</v>
      </c>
      <c r="AG335" t="s">
        <v>698</v>
      </c>
      <c r="AH335" t="s">
        <v>698</v>
      </c>
      <c r="AI335" t="s">
        <v>423</v>
      </c>
      <c r="AJ335">
        <f>IFERROR(VALUE(CONVERT(_2018[[#This Row],[Total Facility Load (kg/yr)]]*1000,"g","lbm")),0)</f>
        <v>0</v>
      </c>
      <c r="AK335" t="s">
        <v>443</v>
      </c>
      <c r="AL335" t="s">
        <v>423</v>
      </c>
      <c r="AM335" t="s">
        <v>423</v>
      </c>
      <c r="AN335" t="s">
        <v>20284</v>
      </c>
      <c r="AO335" t="s">
        <v>446</v>
      </c>
      <c r="AP335" t="s">
        <v>446</v>
      </c>
      <c r="AQ335" t="s">
        <v>446</v>
      </c>
      <c r="AR335" t="s">
        <v>423</v>
      </c>
    </row>
    <row r="336" spans="1:44" x14ac:dyDescent="0.25">
      <c r="A336" t="s">
        <v>19986</v>
      </c>
      <c r="B336" t="s">
        <v>13024</v>
      </c>
      <c r="C336" t="s">
        <v>13025</v>
      </c>
      <c r="D336" t="s">
        <v>13026</v>
      </c>
      <c r="E336" t="s">
        <v>423</v>
      </c>
      <c r="F336" t="s">
        <v>423</v>
      </c>
      <c r="G336" t="s">
        <v>1679</v>
      </c>
      <c r="H33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36" t="s">
        <v>425</v>
      </c>
      <c r="J336" t="s">
        <v>13027</v>
      </c>
      <c r="K336" t="s">
        <v>736</v>
      </c>
      <c r="L336" t="s">
        <v>543</v>
      </c>
      <c r="M336">
        <v>9512</v>
      </c>
      <c r="N336">
        <f>COUNTIF('SIC to 2002 NAICS'!$A$2:$A$2166,_2018[[#This Row],[SIC Code]])</f>
        <v>1</v>
      </c>
      <c r="O33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4120</v>
      </c>
      <c r="P336" t="s">
        <v>423</v>
      </c>
      <c r="Q336" t="s">
        <v>13028</v>
      </c>
      <c r="R336" t="s">
        <v>13029</v>
      </c>
      <c r="S336" t="s">
        <v>90</v>
      </c>
      <c r="T336" t="s">
        <v>13030</v>
      </c>
      <c r="U336" t="s">
        <v>5190</v>
      </c>
      <c r="V336" t="s">
        <v>819</v>
      </c>
      <c r="W336" t="s">
        <v>2194</v>
      </c>
      <c r="X336" t="s">
        <v>13031</v>
      </c>
      <c r="Y336" t="s">
        <v>13032</v>
      </c>
      <c r="Z336" t="s">
        <v>13033</v>
      </c>
      <c r="AA336" t="s">
        <v>13034</v>
      </c>
      <c r="AB336" t="s">
        <v>13035</v>
      </c>
      <c r="AC336" t="s">
        <v>13036</v>
      </c>
      <c r="AD336" t="s">
        <v>423</v>
      </c>
      <c r="AE336" t="s">
        <v>423</v>
      </c>
      <c r="AF336" t="s">
        <v>423</v>
      </c>
      <c r="AG336" t="s">
        <v>13037</v>
      </c>
      <c r="AH336" t="s">
        <v>423</v>
      </c>
      <c r="AI336" t="s">
        <v>443</v>
      </c>
      <c r="AJ336">
        <f>IFERROR(VALUE(CONVERT(_2018[[#This Row],[Total Facility Load (kg/yr)]]*1000,"g","lbm")),0)</f>
        <v>0</v>
      </c>
      <c r="AK336" t="s">
        <v>443</v>
      </c>
      <c r="AL336" t="s">
        <v>423</v>
      </c>
      <c r="AM336" t="s">
        <v>423</v>
      </c>
      <c r="AN336" t="s">
        <v>20285</v>
      </c>
      <c r="AO336" t="s">
        <v>446</v>
      </c>
      <c r="AP336" t="s">
        <v>446</v>
      </c>
      <c r="AQ336" t="s">
        <v>446</v>
      </c>
      <c r="AR336" t="s">
        <v>423</v>
      </c>
    </row>
    <row r="337" spans="1:44" x14ac:dyDescent="0.25">
      <c r="A337" t="s">
        <v>19986</v>
      </c>
      <c r="B337" t="s">
        <v>15685</v>
      </c>
      <c r="C337" t="s">
        <v>15686</v>
      </c>
      <c r="D337" t="s">
        <v>15687</v>
      </c>
      <c r="E337" t="s">
        <v>423</v>
      </c>
      <c r="F337" t="s">
        <v>423</v>
      </c>
      <c r="G337" t="s">
        <v>424</v>
      </c>
      <c r="H33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37" t="s">
        <v>425</v>
      </c>
      <c r="J337" t="s">
        <v>15688</v>
      </c>
      <c r="K337" t="s">
        <v>2016</v>
      </c>
      <c r="L337" t="s">
        <v>543</v>
      </c>
      <c r="M337">
        <v>1041</v>
      </c>
      <c r="N337">
        <f>COUNTIF('SIC to 2002 NAICS'!$A$2:$A$2166,_2018[[#This Row],[SIC Code]])</f>
        <v>1</v>
      </c>
      <c r="O33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2221</v>
      </c>
      <c r="P337" t="s">
        <v>423</v>
      </c>
      <c r="Q337" t="s">
        <v>15689</v>
      </c>
      <c r="R337" t="s">
        <v>15690</v>
      </c>
      <c r="S337" t="s">
        <v>90</v>
      </c>
      <c r="T337" t="s">
        <v>15691</v>
      </c>
      <c r="U337" t="s">
        <v>15692</v>
      </c>
      <c r="V337" t="s">
        <v>819</v>
      </c>
      <c r="W337" t="s">
        <v>434</v>
      </c>
      <c r="X337" t="s">
        <v>15693</v>
      </c>
      <c r="Y337" t="s">
        <v>15694</v>
      </c>
      <c r="Z337" t="s">
        <v>15695</v>
      </c>
      <c r="AA337" t="s">
        <v>15696</v>
      </c>
      <c r="AB337" t="s">
        <v>15697</v>
      </c>
      <c r="AC337" t="s">
        <v>15698</v>
      </c>
      <c r="AD337" t="s">
        <v>442</v>
      </c>
      <c r="AE337" t="s">
        <v>423</v>
      </c>
      <c r="AF337" t="s">
        <v>423</v>
      </c>
      <c r="AG337" t="s">
        <v>423</v>
      </c>
      <c r="AH337" t="s">
        <v>7085</v>
      </c>
      <c r="AI337" t="s">
        <v>443</v>
      </c>
      <c r="AJ337">
        <f>IFERROR(VALUE(CONVERT(_2018[[#This Row],[Total Facility Load (kg/yr)]]*1000,"g","lbm")),0)</f>
        <v>0</v>
      </c>
      <c r="AK337" t="s">
        <v>443</v>
      </c>
      <c r="AL337" t="s">
        <v>423</v>
      </c>
      <c r="AM337" t="s">
        <v>423</v>
      </c>
      <c r="AN337" t="s">
        <v>443</v>
      </c>
      <c r="AO337" t="s">
        <v>446</v>
      </c>
      <c r="AP337" t="s">
        <v>446</v>
      </c>
      <c r="AQ337" t="s">
        <v>446</v>
      </c>
      <c r="AR337" t="s">
        <v>423</v>
      </c>
    </row>
    <row r="338" spans="1:44" x14ac:dyDescent="0.25">
      <c r="A338" t="s">
        <v>19986</v>
      </c>
      <c r="B338" t="s">
        <v>5494</v>
      </c>
      <c r="C338" t="s">
        <v>5495</v>
      </c>
      <c r="D338" t="s">
        <v>5496</v>
      </c>
      <c r="E338" t="s">
        <v>423</v>
      </c>
      <c r="F338" t="s">
        <v>423</v>
      </c>
      <c r="G338" t="s">
        <v>1679</v>
      </c>
      <c r="H33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38" t="s">
        <v>425</v>
      </c>
      <c r="J338" t="s">
        <v>2820</v>
      </c>
      <c r="K338" t="s">
        <v>2821</v>
      </c>
      <c r="L338" t="s">
        <v>543</v>
      </c>
      <c r="M338">
        <v>9711</v>
      </c>
      <c r="N338">
        <f>COUNTIF('SIC to 2002 NAICS'!$A$2:$A$2166,_2018[[#This Row],[SIC Code]])</f>
        <v>1</v>
      </c>
      <c r="O33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8110</v>
      </c>
      <c r="P338" t="s">
        <v>423</v>
      </c>
      <c r="Q338" t="s">
        <v>5497</v>
      </c>
      <c r="R338" t="s">
        <v>5498</v>
      </c>
      <c r="S338" t="s">
        <v>90</v>
      </c>
      <c r="T338" t="s">
        <v>5499</v>
      </c>
      <c r="U338" t="s">
        <v>2210</v>
      </c>
      <c r="V338" t="s">
        <v>819</v>
      </c>
      <c r="W338" t="s">
        <v>2235</v>
      </c>
      <c r="X338" t="s">
        <v>5500</v>
      </c>
      <c r="Y338" t="s">
        <v>5501</v>
      </c>
      <c r="Z338" t="s">
        <v>5502</v>
      </c>
      <c r="AA338" t="s">
        <v>5503</v>
      </c>
      <c r="AB338" t="s">
        <v>5504</v>
      </c>
      <c r="AC338" t="s">
        <v>5505</v>
      </c>
      <c r="AD338" t="s">
        <v>423</v>
      </c>
      <c r="AE338" t="s">
        <v>423</v>
      </c>
      <c r="AF338" t="s">
        <v>423</v>
      </c>
      <c r="AG338" t="s">
        <v>5506</v>
      </c>
      <c r="AH338" t="s">
        <v>423</v>
      </c>
      <c r="AI338" t="s">
        <v>443</v>
      </c>
      <c r="AJ338">
        <f>IFERROR(VALUE(CONVERT(_2018[[#This Row],[Total Facility Load (kg/yr)]]*1000,"g","lbm")),0)</f>
        <v>0</v>
      </c>
      <c r="AK338" t="s">
        <v>443</v>
      </c>
      <c r="AL338" t="s">
        <v>423</v>
      </c>
      <c r="AM338" t="s">
        <v>423</v>
      </c>
      <c r="AN338" t="s">
        <v>443</v>
      </c>
      <c r="AO338" t="s">
        <v>446</v>
      </c>
      <c r="AP338" t="s">
        <v>446</v>
      </c>
      <c r="AQ338" t="s">
        <v>446</v>
      </c>
      <c r="AR338" t="s">
        <v>423</v>
      </c>
    </row>
    <row r="339" spans="1:44" x14ac:dyDescent="0.25">
      <c r="A339" t="s">
        <v>19986</v>
      </c>
      <c r="B339" t="s">
        <v>15699</v>
      </c>
      <c r="C339" t="s">
        <v>15700</v>
      </c>
      <c r="D339" t="s">
        <v>15701</v>
      </c>
      <c r="E339" t="s">
        <v>423</v>
      </c>
      <c r="F339" t="s">
        <v>423</v>
      </c>
      <c r="G339" t="s">
        <v>424</v>
      </c>
      <c r="H33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39" t="s">
        <v>425</v>
      </c>
      <c r="J339" t="s">
        <v>2543</v>
      </c>
      <c r="K339" t="s">
        <v>2544</v>
      </c>
      <c r="L339" t="s">
        <v>543</v>
      </c>
      <c r="M339">
        <v>4911</v>
      </c>
      <c r="N339">
        <f>COUNTIF('SIC to 2002 NAICS'!$A$2:$A$2166,_2018[[#This Row],[SIC Code]])</f>
        <v>6</v>
      </c>
      <c r="O33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339" t="s">
        <v>423</v>
      </c>
      <c r="Q339" t="s">
        <v>15702</v>
      </c>
      <c r="R339" t="s">
        <v>4678</v>
      </c>
      <c r="S339" t="s">
        <v>90</v>
      </c>
      <c r="T339" t="s">
        <v>4679</v>
      </c>
      <c r="U339" t="s">
        <v>2178</v>
      </c>
      <c r="V339" t="s">
        <v>819</v>
      </c>
      <c r="W339" t="s">
        <v>473</v>
      </c>
      <c r="X339" t="s">
        <v>15703</v>
      </c>
      <c r="Y339" t="s">
        <v>15704</v>
      </c>
      <c r="Z339" t="s">
        <v>15705</v>
      </c>
      <c r="AA339" t="s">
        <v>15706</v>
      </c>
      <c r="AB339" t="s">
        <v>15707</v>
      </c>
      <c r="AC339" t="s">
        <v>15708</v>
      </c>
      <c r="AD339" t="s">
        <v>442</v>
      </c>
      <c r="AE339" t="s">
        <v>423</v>
      </c>
      <c r="AF339" t="s">
        <v>423</v>
      </c>
      <c r="AG339" t="s">
        <v>423</v>
      </c>
      <c r="AH339" t="s">
        <v>3384</v>
      </c>
      <c r="AI339" t="s">
        <v>423</v>
      </c>
      <c r="AJ339">
        <f>IFERROR(VALUE(CONVERT(_2018[[#This Row],[Total Facility Load (kg/yr)]]*1000,"g","lbm")),0)</f>
        <v>0</v>
      </c>
      <c r="AK339" t="s">
        <v>443</v>
      </c>
      <c r="AL339" t="s">
        <v>423</v>
      </c>
      <c r="AM339" t="s">
        <v>423</v>
      </c>
      <c r="AN339" t="s">
        <v>20286</v>
      </c>
      <c r="AO339" t="s">
        <v>446</v>
      </c>
      <c r="AP339" t="s">
        <v>446</v>
      </c>
      <c r="AQ339" t="s">
        <v>446</v>
      </c>
      <c r="AR339" t="s">
        <v>423</v>
      </c>
    </row>
    <row r="340" spans="1:44" x14ac:dyDescent="0.25">
      <c r="A340" t="s">
        <v>19986</v>
      </c>
      <c r="B340" t="s">
        <v>5532</v>
      </c>
      <c r="C340" t="s">
        <v>5533</v>
      </c>
      <c r="D340" t="s">
        <v>5534</v>
      </c>
      <c r="E340" t="s">
        <v>423</v>
      </c>
      <c r="F340" t="s">
        <v>423</v>
      </c>
      <c r="G340" t="s">
        <v>424</v>
      </c>
      <c r="H34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40" t="s">
        <v>425</v>
      </c>
      <c r="J340" t="s">
        <v>2348</v>
      </c>
      <c r="K340" t="s">
        <v>2349</v>
      </c>
      <c r="L340" t="s">
        <v>543</v>
      </c>
      <c r="M340">
        <v>1442</v>
      </c>
      <c r="N340">
        <f>COUNTIF('SIC to 2002 NAICS'!$A$2:$A$2166,_2018[[#This Row],[SIC Code]])</f>
        <v>1</v>
      </c>
      <c r="O34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2321</v>
      </c>
      <c r="P340" t="s">
        <v>423</v>
      </c>
      <c r="Q340" t="s">
        <v>5535</v>
      </c>
      <c r="R340" t="s">
        <v>5536</v>
      </c>
      <c r="S340" t="s">
        <v>90</v>
      </c>
      <c r="T340" t="s">
        <v>5537</v>
      </c>
      <c r="U340" t="s">
        <v>5094</v>
      </c>
      <c r="V340" t="s">
        <v>819</v>
      </c>
      <c r="W340" t="s">
        <v>2194</v>
      </c>
      <c r="X340" t="s">
        <v>5538</v>
      </c>
      <c r="Y340" t="s">
        <v>5539</v>
      </c>
      <c r="Z340" t="s">
        <v>5540</v>
      </c>
      <c r="AA340" t="s">
        <v>5541</v>
      </c>
      <c r="AB340" t="s">
        <v>5542</v>
      </c>
      <c r="AC340" t="s">
        <v>5543</v>
      </c>
      <c r="AD340" t="s">
        <v>442</v>
      </c>
      <c r="AE340" t="s">
        <v>423</v>
      </c>
      <c r="AF340" t="s">
        <v>423</v>
      </c>
      <c r="AG340" t="s">
        <v>5544</v>
      </c>
      <c r="AH340" t="s">
        <v>423</v>
      </c>
      <c r="AI340" t="s">
        <v>443</v>
      </c>
      <c r="AJ340">
        <f>IFERROR(VALUE(CONVERT(_2018[[#This Row],[Total Facility Load (kg/yr)]]*1000,"g","lbm")),0)</f>
        <v>0</v>
      </c>
      <c r="AK340" t="s">
        <v>443</v>
      </c>
      <c r="AL340" t="s">
        <v>423</v>
      </c>
      <c r="AM340" t="s">
        <v>423</v>
      </c>
      <c r="AN340" t="s">
        <v>20287</v>
      </c>
      <c r="AO340" t="s">
        <v>446</v>
      </c>
      <c r="AP340" t="s">
        <v>446</v>
      </c>
      <c r="AQ340" t="s">
        <v>446</v>
      </c>
      <c r="AR340" t="s">
        <v>423</v>
      </c>
    </row>
    <row r="341" spans="1:44" x14ac:dyDescent="0.25">
      <c r="A341" t="s">
        <v>19986</v>
      </c>
      <c r="B341" t="s">
        <v>5573</v>
      </c>
      <c r="C341" t="s">
        <v>5574</v>
      </c>
      <c r="D341" t="s">
        <v>5575</v>
      </c>
      <c r="E341" t="s">
        <v>423</v>
      </c>
      <c r="F341" t="s">
        <v>423</v>
      </c>
      <c r="G341" t="s">
        <v>424</v>
      </c>
      <c r="H34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41" t="s">
        <v>425</v>
      </c>
      <c r="J341" t="s">
        <v>2720</v>
      </c>
      <c r="K341" t="s">
        <v>2721</v>
      </c>
      <c r="L341" t="s">
        <v>543</v>
      </c>
      <c r="M341">
        <v>4911</v>
      </c>
      <c r="N341">
        <f>COUNTIF('SIC to 2002 NAICS'!$A$2:$A$2166,_2018[[#This Row],[SIC Code]])</f>
        <v>6</v>
      </c>
      <c r="O34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341" t="s">
        <v>423</v>
      </c>
      <c r="Q341" t="s">
        <v>5576</v>
      </c>
      <c r="R341" t="s">
        <v>2176</v>
      </c>
      <c r="S341" t="s">
        <v>90</v>
      </c>
      <c r="T341" t="s">
        <v>2177</v>
      </c>
      <c r="U341" t="s">
        <v>2178</v>
      </c>
      <c r="V341" t="s">
        <v>819</v>
      </c>
      <c r="W341" t="s">
        <v>1610</v>
      </c>
      <c r="X341" t="s">
        <v>5577</v>
      </c>
      <c r="Y341" t="s">
        <v>5578</v>
      </c>
      <c r="Z341" t="s">
        <v>2181</v>
      </c>
      <c r="AA341" t="s">
        <v>2182</v>
      </c>
      <c r="AB341" t="s">
        <v>5579</v>
      </c>
      <c r="AC341" t="s">
        <v>2184</v>
      </c>
      <c r="AD341" t="s">
        <v>423</v>
      </c>
      <c r="AE341" t="s">
        <v>423</v>
      </c>
      <c r="AF341" t="s">
        <v>423</v>
      </c>
      <c r="AG341" t="s">
        <v>423</v>
      </c>
      <c r="AH341" t="s">
        <v>5580</v>
      </c>
      <c r="AI341" t="s">
        <v>423</v>
      </c>
      <c r="AJ341">
        <f>IFERROR(VALUE(CONVERT(_2018[[#This Row],[Total Facility Load (kg/yr)]]*1000,"g","lbm")),0)</f>
        <v>0</v>
      </c>
      <c r="AK341" t="s">
        <v>443</v>
      </c>
      <c r="AL341" t="s">
        <v>423</v>
      </c>
      <c r="AM341" t="s">
        <v>423</v>
      </c>
      <c r="AN341" t="s">
        <v>20288</v>
      </c>
      <c r="AO341" t="s">
        <v>446</v>
      </c>
      <c r="AP341" t="s">
        <v>446</v>
      </c>
      <c r="AQ341" t="s">
        <v>446</v>
      </c>
      <c r="AR341" t="s">
        <v>423</v>
      </c>
    </row>
    <row r="342" spans="1:44" x14ac:dyDescent="0.25">
      <c r="A342" t="s">
        <v>19986</v>
      </c>
      <c r="B342" t="s">
        <v>13038</v>
      </c>
      <c r="C342" t="s">
        <v>13039</v>
      </c>
      <c r="D342" t="s">
        <v>13040</v>
      </c>
      <c r="E342" t="s">
        <v>423</v>
      </c>
      <c r="F342" t="s">
        <v>423</v>
      </c>
      <c r="G342" t="s">
        <v>424</v>
      </c>
      <c r="H34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42" t="s">
        <v>425</v>
      </c>
      <c r="J342" t="s">
        <v>5511</v>
      </c>
      <c r="K342" t="s">
        <v>621</v>
      </c>
      <c r="L342" t="s">
        <v>543</v>
      </c>
      <c r="M342">
        <v>9223</v>
      </c>
      <c r="N342">
        <f>COUNTIF('SIC to 2002 NAICS'!$A$2:$A$2166,_2018[[#This Row],[SIC Code]])</f>
        <v>1</v>
      </c>
      <c r="O34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2140</v>
      </c>
      <c r="P342" t="s">
        <v>423</v>
      </c>
      <c r="Q342" t="s">
        <v>13041</v>
      </c>
      <c r="R342" t="s">
        <v>10547</v>
      </c>
      <c r="S342" t="s">
        <v>90</v>
      </c>
      <c r="T342" t="s">
        <v>13042</v>
      </c>
      <c r="U342" t="s">
        <v>13043</v>
      </c>
      <c r="V342" t="s">
        <v>819</v>
      </c>
      <c r="W342" t="s">
        <v>782</v>
      </c>
      <c r="X342" t="s">
        <v>13044</v>
      </c>
      <c r="Y342" t="s">
        <v>13045</v>
      </c>
      <c r="Z342" t="s">
        <v>13046</v>
      </c>
      <c r="AA342" t="s">
        <v>13047</v>
      </c>
      <c r="AB342" t="s">
        <v>13048</v>
      </c>
      <c r="AC342" t="s">
        <v>13049</v>
      </c>
      <c r="AD342" t="s">
        <v>423</v>
      </c>
      <c r="AE342" t="s">
        <v>423</v>
      </c>
      <c r="AF342" t="s">
        <v>423</v>
      </c>
      <c r="AG342" t="s">
        <v>423</v>
      </c>
      <c r="AH342" t="s">
        <v>2201</v>
      </c>
      <c r="AI342" t="s">
        <v>443</v>
      </c>
      <c r="AJ342">
        <f>IFERROR(VALUE(CONVERT(_2018[[#This Row],[Total Facility Load (kg/yr)]]*1000,"g","lbm")),0)</f>
        <v>0</v>
      </c>
      <c r="AK342" t="s">
        <v>443</v>
      </c>
      <c r="AL342" t="s">
        <v>423</v>
      </c>
      <c r="AM342" t="s">
        <v>423</v>
      </c>
      <c r="AN342" t="s">
        <v>443</v>
      </c>
      <c r="AO342" t="s">
        <v>446</v>
      </c>
      <c r="AP342" t="s">
        <v>446</v>
      </c>
      <c r="AQ342" t="s">
        <v>446</v>
      </c>
      <c r="AR342" t="s">
        <v>423</v>
      </c>
    </row>
    <row r="343" spans="1:44" x14ac:dyDescent="0.25">
      <c r="A343" t="s">
        <v>19986</v>
      </c>
      <c r="B343" t="s">
        <v>5595</v>
      </c>
      <c r="C343" t="s">
        <v>5596</v>
      </c>
      <c r="D343" t="s">
        <v>5597</v>
      </c>
      <c r="E343" t="s">
        <v>423</v>
      </c>
      <c r="F343" t="s">
        <v>423</v>
      </c>
      <c r="G343" t="s">
        <v>91</v>
      </c>
      <c r="H34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43" t="s">
        <v>425</v>
      </c>
      <c r="J343" t="s">
        <v>2301</v>
      </c>
      <c r="K343" t="s">
        <v>2302</v>
      </c>
      <c r="L343" t="s">
        <v>428</v>
      </c>
      <c r="M343">
        <v>4952</v>
      </c>
      <c r="N343">
        <f>COUNTIF('SIC to 2002 NAICS'!$A$2:$A$2166,_2018[[#This Row],[SIC Code]])</f>
        <v>1</v>
      </c>
      <c r="O34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43" t="s">
        <v>423</v>
      </c>
      <c r="Q343" t="s">
        <v>5598</v>
      </c>
      <c r="R343" t="s">
        <v>4678</v>
      </c>
      <c r="S343" t="s">
        <v>90</v>
      </c>
      <c r="T343" t="s">
        <v>4679</v>
      </c>
      <c r="U343" t="s">
        <v>2178</v>
      </c>
      <c r="V343" t="s">
        <v>819</v>
      </c>
      <c r="W343" t="s">
        <v>1610</v>
      </c>
      <c r="X343" t="s">
        <v>5599</v>
      </c>
      <c r="Y343" t="s">
        <v>5600</v>
      </c>
      <c r="Z343" t="s">
        <v>5529</v>
      </c>
      <c r="AA343" t="s">
        <v>5530</v>
      </c>
      <c r="AB343" t="s">
        <v>2276</v>
      </c>
      <c r="AC343" t="s">
        <v>4684</v>
      </c>
      <c r="AD343" t="s">
        <v>442</v>
      </c>
      <c r="AE343" t="s">
        <v>423</v>
      </c>
      <c r="AF343" t="s">
        <v>423</v>
      </c>
      <c r="AG343" t="s">
        <v>2265</v>
      </c>
      <c r="AH343" t="s">
        <v>423</v>
      </c>
      <c r="AI343" t="s">
        <v>443</v>
      </c>
      <c r="AJ343">
        <f>IFERROR(VALUE(CONVERT(_2018[[#This Row],[Total Facility Load (kg/yr)]]*1000,"g","lbm")),0)</f>
        <v>0</v>
      </c>
      <c r="AK343" t="s">
        <v>443</v>
      </c>
      <c r="AL343" t="s">
        <v>423</v>
      </c>
      <c r="AM343" t="s">
        <v>423</v>
      </c>
      <c r="AN343" t="s">
        <v>20289</v>
      </c>
      <c r="AO343" t="s">
        <v>446</v>
      </c>
      <c r="AP343" t="s">
        <v>446</v>
      </c>
      <c r="AQ343" t="s">
        <v>446</v>
      </c>
      <c r="AR343" t="s">
        <v>423</v>
      </c>
    </row>
    <row r="344" spans="1:44" x14ac:dyDescent="0.25">
      <c r="A344" t="s">
        <v>19986</v>
      </c>
      <c r="B344" t="s">
        <v>13051</v>
      </c>
      <c r="C344" t="s">
        <v>13052</v>
      </c>
      <c r="D344" t="s">
        <v>13053</v>
      </c>
      <c r="E344" t="s">
        <v>423</v>
      </c>
      <c r="F344" t="s">
        <v>13054</v>
      </c>
      <c r="G344" t="s">
        <v>91</v>
      </c>
      <c r="H34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44" t="s">
        <v>425</v>
      </c>
      <c r="J344" t="s">
        <v>3274</v>
      </c>
      <c r="K344" t="s">
        <v>3275</v>
      </c>
      <c r="L344" t="s">
        <v>428</v>
      </c>
      <c r="M344">
        <v>4952</v>
      </c>
      <c r="N344">
        <f>COUNTIF('SIC to 2002 NAICS'!$A$2:$A$2166,_2018[[#This Row],[SIC Code]])</f>
        <v>1</v>
      </c>
      <c r="O34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44" t="s">
        <v>423</v>
      </c>
      <c r="Q344" t="s">
        <v>13055</v>
      </c>
      <c r="R344" t="s">
        <v>13056</v>
      </c>
      <c r="S344" t="s">
        <v>90</v>
      </c>
      <c r="T344" t="s">
        <v>13057</v>
      </c>
      <c r="U344" t="s">
        <v>2288</v>
      </c>
      <c r="V344" t="s">
        <v>819</v>
      </c>
      <c r="W344" t="s">
        <v>2289</v>
      </c>
      <c r="X344" t="s">
        <v>13058</v>
      </c>
      <c r="Y344" t="s">
        <v>13059</v>
      </c>
      <c r="Z344" t="s">
        <v>13060</v>
      </c>
      <c r="AA344" t="s">
        <v>13061</v>
      </c>
      <c r="AB344" t="s">
        <v>13062</v>
      </c>
      <c r="AC344" t="s">
        <v>13063</v>
      </c>
      <c r="AD344" t="s">
        <v>442</v>
      </c>
      <c r="AE344" t="s">
        <v>423</v>
      </c>
      <c r="AF344" t="s">
        <v>423</v>
      </c>
      <c r="AG344" t="s">
        <v>3673</v>
      </c>
      <c r="AH344" t="s">
        <v>423</v>
      </c>
      <c r="AI344" t="s">
        <v>443</v>
      </c>
      <c r="AJ344">
        <f>IFERROR(VALUE(CONVERT(_2018[[#This Row],[Total Facility Load (kg/yr)]]*1000,"g","lbm")),0)</f>
        <v>0</v>
      </c>
      <c r="AK344" t="s">
        <v>443</v>
      </c>
      <c r="AL344" t="s">
        <v>423</v>
      </c>
      <c r="AM344" t="s">
        <v>423</v>
      </c>
      <c r="AN344" t="s">
        <v>20290</v>
      </c>
      <c r="AO344" t="s">
        <v>446</v>
      </c>
      <c r="AP344" t="s">
        <v>446</v>
      </c>
      <c r="AQ344" t="s">
        <v>446</v>
      </c>
      <c r="AR344" t="s">
        <v>423</v>
      </c>
    </row>
    <row r="345" spans="1:44" x14ac:dyDescent="0.25">
      <c r="A345" t="s">
        <v>19986</v>
      </c>
      <c r="B345" t="s">
        <v>13065</v>
      </c>
      <c r="C345" t="s">
        <v>13066</v>
      </c>
      <c r="D345" t="s">
        <v>13067</v>
      </c>
      <c r="E345" t="s">
        <v>423</v>
      </c>
      <c r="F345" t="s">
        <v>423</v>
      </c>
      <c r="G345" t="s">
        <v>424</v>
      </c>
      <c r="H34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45" t="s">
        <v>425</v>
      </c>
      <c r="J345" t="s">
        <v>13068</v>
      </c>
      <c r="K345" t="s">
        <v>7582</v>
      </c>
      <c r="L345" t="s">
        <v>543</v>
      </c>
      <c r="M345">
        <v>9999</v>
      </c>
      <c r="N345">
        <f>COUNTIF('SIC to 2002 NAICS'!$A$2:$A$2166,_2018[[#This Row],[SIC Code]])</f>
        <v>1</v>
      </c>
      <c r="O34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45" t="s">
        <v>423</v>
      </c>
      <c r="Q345" t="s">
        <v>13069</v>
      </c>
      <c r="R345" t="s">
        <v>5233</v>
      </c>
      <c r="S345" t="s">
        <v>90</v>
      </c>
      <c r="T345" t="s">
        <v>13070</v>
      </c>
      <c r="U345" t="s">
        <v>5233</v>
      </c>
      <c r="V345" t="s">
        <v>819</v>
      </c>
      <c r="W345" t="s">
        <v>2194</v>
      </c>
      <c r="X345" t="s">
        <v>13071</v>
      </c>
      <c r="Y345" t="s">
        <v>13072</v>
      </c>
      <c r="Z345" t="s">
        <v>13073</v>
      </c>
      <c r="AA345" t="s">
        <v>13074</v>
      </c>
      <c r="AB345" t="s">
        <v>13075</v>
      </c>
      <c r="AC345" t="s">
        <v>13076</v>
      </c>
      <c r="AD345" t="s">
        <v>442</v>
      </c>
      <c r="AE345" t="s">
        <v>423</v>
      </c>
      <c r="AF345" t="s">
        <v>423</v>
      </c>
      <c r="AG345" t="s">
        <v>11883</v>
      </c>
      <c r="AH345" t="s">
        <v>423</v>
      </c>
      <c r="AI345" t="s">
        <v>443</v>
      </c>
      <c r="AJ345">
        <f>IFERROR(VALUE(CONVERT(_2018[[#This Row],[Total Facility Load (kg/yr)]]*1000,"g","lbm")),0)</f>
        <v>0</v>
      </c>
      <c r="AK345" t="s">
        <v>443</v>
      </c>
      <c r="AL345" t="s">
        <v>423</v>
      </c>
      <c r="AM345" t="s">
        <v>423</v>
      </c>
      <c r="AN345" t="s">
        <v>443</v>
      </c>
      <c r="AO345" t="s">
        <v>446</v>
      </c>
      <c r="AP345" t="s">
        <v>446</v>
      </c>
      <c r="AQ345" t="s">
        <v>446</v>
      </c>
      <c r="AR345" t="s">
        <v>423</v>
      </c>
    </row>
    <row r="346" spans="1:44" x14ac:dyDescent="0.25">
      <c r="A346" t="s">
        <v>19986</v>
      </c>
      <c r="B346" t="s">
        <v>5655</v>
      </c>
      <c r="C346" t="s">
        <v>5656</v>
      </c>
      <c r="D346" t="s">
        <v>5657</v>
      </c>
      <c r="E346" t="s">
        <v>423</v>
      </c>
      <c r="F346" t="s">
        <v>5658</v>
      </c>
      <c r="G346" t="s">
        <v>91</v>
      </c>
      <c r="H34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46" t="s">
        <v>425</v>
      </c>
      <c r="J346" t="s">
        <v>426</v>
      </c>
      <c r="K346" t="s">
        <v>427</v>
      </c>
      <c r="L346" t="s">
        <v>543</v>
      </c>
      <c r="M346">
        <v>4952</v>
      </c>
      <c r="N346">
        <f>COUNTIF('SIC to 2002 NAICS'!$A$2:$A$2166,_2018[[#This Row],[SIC Code]])</f>
        <v>1</v>
      </c>
      <c r="O34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46" t="s">
        <v>423</v>
      </c>
      <c r="Q346" t="s">
        <v>5659</v>
      </c>
      <c r="R346" t="s">
        <v>5282</v>
      </c>
      <c r="S346" t="s">
        <v>90</v>
      </c>
      <c r="T346" t="s">
        <v>5283</v>
      </c>
      <c r="U346" t="s">
        <v>4718</v>
      </c>
      <c r="V346" t="s">
        <v>819</v>
      </c>
      <c r="W346" t="s">
        <v>1610</v>
      </c>
      <c r="X346" t="s">
        <v>5660</v>
      </c>
      <c r="Y346" t="s">
        <v>5661</v>
      </c>
      <c r="Z346" t="s">
        <v>5662</v>
      </c>
      <c r="AA346" t="s">
        <v>5663</v>
      </c>
      <c r="AB346" t="s">
        <v>5664</v>
      </c>
      <c r="AC346" t="s">
        <v>5665</v>
      </c>
      <c r="AD346" t="s">
        <v>423</v>
      </c>
      <c r="AE346" t="s">
        <v>423</v>
      </c>
      <c r="AF346" t="s">
        <v>423</v>
      </c>
      <c r="AG346" t="s">
        <v>5408</v>
      </c>
      <c r="AH346" t="s">
        <v>423</v>
      </c>
      <c r="AI346" t="s">
        <v>443</v>
      </c>
      <c r="AJ346">
        <f>IFERROR(VALUE(CONVERT(_2018[[#This Row],[Total Facility Load (kg/yr)]]*1000,"g","lbm")),0)</f>
        <v>0</v>
      </c>
      <c r="AK346" t="s">
        <v>443</v>
      </c>
      <c r="AL346" t="s">
        <v>423</v>
      </c>
      <c r="AM346" t="s">
        <v>423</v>
      </c>
      <c r="AN346" t="s">
        <v>20291</v>
      </c>
      <c r="AO346" t="s">
        <v>446</v>
      </c>
      <c r="AP346" t="s">
        <v>446</v>
      </c>
      <c r="AQ346" t="s">
        <v>446</v>
      </c>
      <c r="AR346" t="s">
        <v>423</v>
      </c>
    </row>
    <row r="347" spans="1:44" x14ac:dyDescent="0.25">
      <c r="A347" t="s">
        <v>19986</v>
      </c>
      <c r="B347" t="s">
        <v>5666</v>
      </c>
      <c r="C347" t="s">
        <v>5667</v>
      </c>
      <c r="D347" t="s">
        <v>5668</v>
      </c>
      <c r="E347" t="s">
        <v>423</v>
      </c>
      <c r="F347" t="s">
        <v>423</v>
      </c>
      <c r="G347" t="s">
        <v>424</v>
      </c>
      <c r="H34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47" t="s">
        <v>425</v>
      </c>
      <c r="J347" t="s">
        <v>5228</v>
      </c>
      <c r="K347" t="s">
        <v>2165</v>
      </c>
      <c r="L347" t="s">
        <v>543</v>
      </c>
      <c r="M347">
        <v>8221</v>
      </c>
      <c r="N347">
        <f>COUNTIF('SIC to 2002 NAICS'!$A$2:$A$2166,_2018[[#This Row],[SIC Code]])</f>
        <v>1</v>
      </c>
      <c r="O34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611310</v>
      </c>
      <c r="P347" t="s">
        <v>423</v>
      </c>
      <c r="Q347" t="s">
        <v>5669</v>
      </c>
      <c r="R347" t="s">
        <v>4769</v>
      </c>
      <c r="S347" t="s">
        <v>90</v>
      </c>
      <c r="T347" t="s">
        <v>5670</v>
      </c>
      <c r="U347" t="s">
        <v>4771</v>
      </c>
      <c r="V347" t="s">
        <v>819</v>
      </c>
      <c r="W347" t="s">
        <v>2235</v>
      </c>
      <c r="X347" t="s">
        <v>5671</v>
      </c>
      <c r="Y347" t="s">
        <v>5672</v>
      </c>
      <c r="Z347" t="s">
        <v>4803</v>
      </c>
      <c r="AA347" t="s">
        <v>4804</v>
      </c>
      <c r="AB347" t="s">
        <v>5673</v>
      </c>
      <c r="AC347" t="s">
        <v>5674</v>
      </c>
      <c r="AD347" t="s">
        <v>442</v>
      </c>
      <c r="AE347" t="s">
        <v>423</v>
      </c>
      <c r="AF347" t="s">
        <v>423</v>
      </c>
      <c r="AG347" t="s">
        <v>5594</v>
      </c>
      <c r="AH347" t="s">
        <v>423</v>
      </c>
      <c r="AI347" t="s">
        <v>423</v>
      </c>
      <c r="AJ347">
        <f>IFERROR(VALUE(CONVERT(_2018[[#This Row],[Total Facility Load (kg/yr)]]*1000,"g","lbm")),0)</f>
        <v>0</v>
      </c>
      <c r="AK347" t="s">
        <v>443</v>
      </c>
      <c r="AL347" t="s">
        <v>423</v>
      </c>
      <c r="AM347" t="s">
        <v>423</v>
      </c>
      <c r="AN347" t="s">
        <v>443</v>
      </c>
      <c r="AO347" t="s">
        <v>446</v>
      </c>
      <c r="AP347" t="s">
        <v>446</v>
      </c>
      <c r="AQ347" t="s">
        <v>446</v>
      </c>
      <c r="AR347" t="s">
        <v>423</v>
      </c>
    </row>
    <row r="348" spans="1:44" x14ac:dyDescent="0.25">
      <c r="A348" t="s">
        <v>19986</v>
      </c>
      <c r="B348" t="s">
        <v>5694</v>
      </c>
      <c r="C348" t="s">
        <v>5695</v>
      </c>
      <c r="D348" t="s">
        <v>5696</v>
      </c>
      <c r="E348" t="s">
        <v>423</v>
      </c>
      <c r="F348" t="s">
        <v>423</v>
      </c>
      <c r="G348" t="s">
        <v>424</v>
      </c>
      <c r="H34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48" t="s">
        <v>425</v>
      </c>
      <c r="J348" t="s">
        <v>4900</v>
      </c>
      <c r="K348" t="s">
        <v>1280</v>
      </c>
      <c r="L348" t="s">
        <v>543</v>
      </c>
      <c r="M348">
        <v>4953</v>
      </c>
      <c r="N348">
        <f>COUNTIF('SIC to 2002 NAICS'!$A$2:$A$2166,_2018[[#This Row],[SIC Code]])</f>
        <v>5</v>
      </c>
      <c r="O34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348" t="s">
        <v>423</v>
      </c>
      <c r="Q348" t="s">
        <v>5697</v>
      </c>
      <c r="R348" t="s">
        <v>5698</v>
      </c>
      <c r="S348" t="s">
        <v>90</v>
      </c>
      <c r="T348" t="s">
        <v>5699</v>
      </c>
      <c r="U348" t="s">
        <v>2210</v>
      </c>
      <c r="V348" t="s">
        <v>819</v>
      </c>
      <c r="W348" t="s">
        <v>2235</v>
      </c>
      <c r="X348" t="s">
        <v>5700</v>
      </c>
      <c r="Y348" t="s">
        <v>5701</v>
      </c>
      <c r="Z348" t="s">
        <v>5702</v>
      </c>
      <c r="AA348" t="s">
        <v>5703</v>
      </c>
      <c r="AB348" t="s">
        <v>4723</v>
      </c>
      <c r="AC348" t="s">
        <v>5704</v>
      </c>
      <c r="AD348" t="s">
        <v>423</v>
      </c>
      <c r="AE348" t="s">
        <v>423</v>
      </c>
      <c r="AF348" t="s">
        <v>423</v>
      </c>
      <c r="AG348" t="s">
        <v>5705</v>
      </c>
      <c r="AH348" t="s">
        <v>423</v>
      </c>
      <c r="AI348" t="s">
        <v>443</v>
      </c>
      <c r="AJ348">
        <f>IFERROR(VALUE(CONVERT(_2018[[#This Row],[Total Facility Load (kg/yr)]]*1000,"g","lbm")),0)</f>
        <v>0</v>
      </c>
      <c r="AK348" t="s">
        <v>443</v>
      </c>
      <c r="AL348" t="s">
        <v>423</v>
      </c>
      <c r="AM348" t="s">
        <v>423</v>
      </c>
      <c r="AN348" t="s">
        <v>20292</v>
      </c>
      <c r="AO348" t="s">
        <v>446</v>
      </c>
      <c r="AP348" t="s">
        <v>446</v>
      </c>
      <c r="AQ348" t="s">
        <v>446</v>
      </c>
      <c r="AR348" t="s">
        <v>423</v>
      </c>
    </row>
    <row r="349" spans="1:44" x14ac:dyDescent="0.25">
      <c r="A349" t="s">
        <v>19986</v>
      </c>
      <c r="B349" t="s">
        <v>5706</v>
      </c>
      <c r="C349" t="s">
        <v>217</v>
      </c>
      <c r="D349" t="s">
        <v>5707</v>
      </c>
      <c r="E349" t="s">
        <v>423</v>
      </c>
      <c r="F349" t="s">
        <v>423</v>
      </c>
      <c r="G349" t="s">
        <v>424</v>
      </c>
      <c r="H34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49" t="s">
        <v>425</v>
      </c>
      <c r="J349" t="s">
        <v>426</v>
      </c>
      <c r="K349" t="s">
        <v>427</v>
      </c>
      <c r="L349" t="s">
        <v>543</v>
      </c>
      <c r="M349">
        <v>2033</v>
      </c>
      <c r="N349">
        <f>COUNTIF('SIC to 2002 NAICS'!$A$2:$A$2166,_2018[[#This Row],[SIC Code]])</f>
        <v>1</v>
      </c>
      <c r="O34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421</v>
      </c>
      <c r="P349" t="s">
        <v>423</v>
      </c>
      <c r="Q349" t="s">
        <v>218</v>
      </c>
      <c r="R349" t="s">
        <v>219</v>
      </c>
      <c r="S349" t="s">
        <v>90</v>
      </c>
      <c r="T349" t="s">
        <v>2351</v>
      </c>
      <c r="U349" t="s">
        <v>2271</v>
      </c>
      <c r="V349" t="s">
        <v>819</v>
      </c>
      <c r="W349" t="s">
        <v>473</v>
      </c>
      <c r="X349" t="s">
        <v>5708</v>
      </c>
      <c r="Y349" t="s">
        <v>5709</v>
      </c>
      <c r="Z349" t="s">
        <v>2354</v>
      </c>
      <c r="AA349" t="s">
        <v>2355</v>
      </c>
      <c r="AB349" t="s">
        <v>2276</v>
      </c>
      <c r="AC349" t="s">
        <v>5710</v>
      </c>
      <c r="AD349" t="s">
        <v>442</v>
      </c>
      <c r="AE349" t="s">
        <v>423</v>
      </c>
      <c r="AF349" t="s">
        <v>423</v>
      </c>
      <c r="AG349" t="s">
        <v>1088</v>
      </c>
      <c r="AH349" t="s">
        <v>1088</v>
      </c>
      <c r="AI349" t="s">
        <v>443</v>
      </c>
      <c r="AJ349">
        <f>IFERROR(VALUE(CONVERT(_2018[[#This Row],[Total Facility Load (kg/yr)]]*1000,"g","lbm")),0)</f>
        <v>0</v>
      </c>
      <c r="AK349" t="s">
        <v>443</v>
      </c>
      <c r="AL349" t="s">
        <v>423</v>
      </c>
      <c r="AM349" t="s">
        <v>423</v>
      </c>
      <c r="AN349" t="s">
        <v>20293</v>
      </c>
      <c r="AO349" t="s">
        <v>446</v>
      </c>
      <c r="AP349" t="s">
        <v>446</v>
      </c>
      <c r="AQ349" t="s">
        <v>483</v>
      </c>
      <c r="AR349" t="s">
        <v>423</v>
      </c>
    </row>
    <row r="350" spans="1:44" x14ac:dyDescent="0.25">
      <c r="A350" t="s">
        <v>19986</v>
      </c>
      <c r="B350" t="s">
        <v>5711</v>
      </c>
      <c r="C350" t="s">
        <v>5712</v>
      </c>
      <c r="D350" t="s">
        <v>5713</v>
      </c>
      <c r="E350" t="s">
        <v>423</v>
      </c>
      <c r="F350" t="s">
        <v>423</v>
      </c>
      <c r="G350" t="s">
        <v>91</v>
      </c>
      <c r="H35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50" t="s">
        <v>425</v>
      </c>
      <c r="J350" t="s">
        <v>1984</v>
      </c>
      <c r="K350" t="s">
        <v>1985</v>
      </c>
      <c r="L350" t="s">
        <v>428</v>
      </c>
      <c r="M350">
        <v>4952</v>
      </c>
      <c r="N350">
        <f>COUNTIF('SIC to 2002 NAICS'!$A$2:$A$2166,_2018[[#This Row],[SIC Code]])</f>
        <v>1</v>
      </c>
      <c r="O35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50" t="s">
        <v>423</v>
      </c>
      <c r="Q350" t="s">
        <v>5714</v>
      </c>
      <c r="R350" t="s">
        <v>5715</v>
      </c>
      <c r="S350" t="s">
        <v>90</v>
      </c>
      <c r="T350" t="s">
        <v>5716</v>
      </c>
      <c r="U350" t="s">
        <v>3366</v>
      </c>
      <c r="V350" t="s">
        <v>819</v>
      </c>
      <c r="W350" t="s">
        <v>1237</v>
      </c>
      <c r="X350" t="s">
        <v>5717</v>
      </c>
      <c r="Y350" t="s">
        <v>5718</v>
      </c>
      <c r="Z350" t="s">
        <v>5719</v>
      </c>
      <c r="AA350" t="s">
        <v>5720</v>
      </c>
      <c r="AB350" t="s">
        <v>2276</v>
      </c>
      <c r="AC350" t="s">
        <v>5721</v>
      </c>
      <c r="AD350" t="s">
        <v>442</v>
      </c>
      <c r="AE350" t="s">
        <v>423</v>
      </c>
      <c r="AF350" t="s">
        <v>423</v>
      </c>
      <c r="AG350" t="s">
        <v>2235</v>
      </c>
      <c r="AH350" t="s">
        <v>423</v>
      </c>
      <c r="AI350" t="s">
        <v>423</v>
      </c>
      <c r="AJ350">
        <f>IFERROR(VALUE(CONVERT(_2018[[#This Row],[Total Facility Load (kg/yr)]]*1000,"g","lbm")),0)</f>
        <v>0</v>
      </c>
      <c r="AK350" t="s">
        <v>443</v>
      </c>
      <c r="AL350" t="s">
        <v>423</v>
      </c>
      <c r="AM350" t="s">
        <v>423</v>
      </c>
      <c r="AN350" t="s">
        <v>20294</v>
      </c>
      <c r="AO350" t="s">
        <v>446</v>
      </c>
      <c r="AP350" t="s">
        <v>446</v>
      </c>
      <c r="AQ350" t="s">
        <v>446</v>
      </c>
      <c r="AR350" t="s">
        <v>423</v>
      </c>
    </row>
    <row r="351" spans="1:44" x14ac:dyDescent="0.25">
      <c r="A351" t="s">
        <v>19986</v>
      </c>
      <c r="B351" t="s">
        <v>5747</v>
      </c>
      <c r="C351" t="s">
        <v>5748</v>
      </c>
      <c r="D351" t="s">
        <v>5749</v>
      </c>
      <c r="E351" t="s">
        <v>423</v>
      </c>
      <c r="F351" t="s">
        <v>423</v>
      </c>
      <c r="G351" t="s">
        <v>91</v>
      </c>
      <c r="H35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51" t="s">
        <v>425</v>
      </c>
      <c r="J351" t="s">
        <v>3390</v>
      </c>
      <c r="K351" t="s">
        <v>3391</v>
      </c>
      <c r="L351" t="s">
        <v>543</v>
      </c>
      <c r="M351">
        <v>4952</v>
      </c>
      <c r="N351">
        <f>COUNTIF('SIC to 2002 NAICS'!$A$2:$A$2166,_2018[[#This Row],[SIC Code]])</f>
        <v>1</v>
      </c>
      <c r="O35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51" t="s">
        <v>423</v>
      </c>
      <c r="Q351" t="s">
        <v>5750</v>
      </c>
      <c r="R351" t="s">
        <v>5751</v>
      </c>
      <c r="S351" t="s">
        <v>90</v>
      </c>
      <c r="T351" t="s">
        <v>5752</v>
      </c>
      <c r="U351" t="s">
        <v>2271</v>
      </c>
      <c r="V351" t="s">
        <v>819</v>
      </c>
      <c r="W351" t="s">
        <v>473</v>
      </c>
      <c r="X351" t="s">
        <v>5753</v>
      </c>
      <c r="Y351" t="s">
        <v>5754</v>
      </c>
      <c r="Z351" t="s">
        <v>5755</v>
      </c>
      <c r="AA351" t="s">
        <v>5756</v>
      </c>
      <c r="AB351" t="s">
        <v>5757</v>
      </c>
      <c r="AC351" t="s">
        <v>5758</v>
      </c>
      <c r="AD351" t="s">
        <v>423</v>
      </c>
      <c r="AE351" t="s">
        <v>423</v>
      </c>
      <c r="AF351" t="s">
        <v>423</v>
      </c>
      <c r="AG351" t="s">
        <v>4160</v>
      </c>
      <c r="AH351" t="s">
        <v>1088</v>
      </c>
      <c r="AI351" t="s">
        <v>423</v>
      </c>
      <c r="AJ351">
        <f>IFERROR(VALUE(CONVERT(_2018[[#This Row],[Total Facility Load (kg/yr)]]*1000,"g","lbm")),0)</f>
        <v>0</v>
      </c>
      <c r="AK351" t="s">
        <v>443</v>
      </c>
      <c r="AL351" t="s">
        <v>423</v>
      </c>
      <c r="AM351" t="s">
        <v>423</v>
      </c>
      <c r="AN351" t="s">
        <v>443</v>
      </c>
      <c r="AO351" t="s">
        <v>446</v>
      </c>
      <c r="AP351" t="s">
        <v>446</v>
      </c>
      <c r="AQ351" t="s">
        <v>446</v>
      </c>
      <c r="AR351" t="s">
        <v>423</v>
      </c>
    </row>
    <row r="352" spans="1:44" x14ac:dyDescent="0.25">
      <c r="A352" t="s">
        <v>19986</v>
      </c>
      <c r="B352" t="s">
        <v>5762</v>
      </c>
      <c r="C352" t="s">
        <v>5763</v>
      </c>
      <c r="D352" t="s">
        <v>5764</v>
      </c>
      <c r="E352" t="s">
        <v>423</v>
      </c>
      <c r="F352" t="s">
        <v>5765</v>
      </c>
      <c r="G352" t="s">
        <v>91</v>
      </c>
      <c r="H35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52" t="s">
        <v>425</v>
      </c>
      <c r="J352" t="s">
        <v>2465</v>
      </c>
      <c r="K352" t="s">
        <v>2466</v>
      </c>
      <c r="L352" t="s">
        <v>428</v>
      </c>
      <c r="M352">
        <v>4952</v>
      </c>
      <c r="N352">
        <f>COUNTIF('SIC to 2002 NAICS'!$A$2:$A$2166,_2018[[#This Row],[SIC Code]])</f>
        <v>1</v>
      </c>
      <c r="O35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52" t="s">
        <v>423</v>
      </c>
      <c r="Q352" t="s">
        <v>5766</v>
      </c>
      <c r="R352" t="s">
        <v>5233</v>
      </c>
      <c r="S352" t="s">
        <v>90</v>
      </c>
      <c r="T352" t="s">
        <v>5767</v>
      </c>
      <c r="U352" t="s">
        <v>5233</v>
      </c>
      <c r="V352" t="s">
        <v>819</v>
      </c>
      <c r="W352" t="s">
        <v>2194</v>
      </c>
      <c r="X352" t="s">
        <v>5768</v>
      </c>
      <c r="Y352" t="s">
        <v>5769</v>
      </c>
      <c r="Z352" t="s">
        <v>5770</v>
      </c>
      <c r="AA352" t="s">
        <v>5771</v>
      </c>
      <c r="AB352" t="s">
        <v>5772</v>
      </c>
      <c r="AC352" t="s">
        <v>5773</v>
      </c>
      <c r="AD352" t="s">
        <v>423</v>
      </c>
      <c r="AE352" t="s">
        <v>423</v>
      </c>
      <c r="AF352" t="s">
        <v>423</v>
      </c>
      <c r="AG352" t="s">
        <v>992</v>
      </c>
      <c r="AH352" t="s">
        <v>423</v>
      </c>
      <c r="AI352" t="s">
        <v>423</v>
      </c>
      <c r="AJ352">
        <f>IFERROR(VALUE(CONVERT(_2018[[#This Row],[Total Facility Load (kg/yr)]]*1000,"g","lbm")),0)</f>
        <v>0</v>
      </c>
      <c r="AK352" t="s">
        <v>443</v>
      </c>
      <c r="AL352" t="s">
        <v>423</v>
      </c>
      <c r="AM352" t="s">
        <v>423</v>
      </c>
      <c r="AN352" t="s">
        <v>443</v>
      </c>
      <c r="AO352" t="s">
        <v>446</v>
      </c>
      <c r="AP352" t="s">
        <v>446</v>
      </c>
      <c r="AQ352" t="s">
        <v>446</v>
      </c>
      <c r="AR352" t="s">
        <v>423</v>
      </c>
    </row>
    <row r="353" spans="1:44" x14ac:dyDescent="0.25">
      <c r="A353" t="s">
        <v>19986</v>
      </c>
      <c r="B353" t="s">
        <v>5775</v>
      </c>
      <c r="C353" t="s">
        <v>5776</v>
      </c>
      <c r="D353" t="s">
        <v>5777</v>
      </c>
      <c r="E353" t="s">
        <v>423</v>
      </c>
      <c r="F353" t="s">
        <v>423</v>
      </c>
      <c r="G353" t="s">
        <v>424</v>
      </c>
      <c r="H35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353" t="s">
        <v>425</v>
      </c>
      <c r="J353" t="s">
        <v>1952</v>
      </c>
      <c r="K353" t="s">
        <v>1953</v>
      </c>
      <c r="L353" t="s">
        <v>543</v>
      </c>
      <c r="M353">
        <v>7216</v>
      </c>
      <c r="N353">
        <f>COUNTIF('SIC to 2002 NAICS'!$A$2:$A$2166,_2018[[#This Row],[SIC Code]])</f>
        <v>1</v>
      </c>
      <c r="O35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812320</v>
      </c>
      <c r="P353" t="s">
        <v>423</v>
      </c>
      <c r="Q353" t="s">
        <v>5778</v>
      </c>
      <c r="R353" t="s">
        <v>5470</v>
      </c>
      <c r="S353" t="s">
        <v>90</v>
      </c>
      <c r="T353" t="s">
        <v>5779</v>
      </c>
      <c r="U353" t="s">
        <v>4847</v>
      </c>
      <c r="V353" t="s">
        <v>819</v>
      </c>
      <c r="W353" t="s">
        <v>2211</v>
      </c>
      <c r="X353" t="s">
        <v>5780</v>
      </c>
      <c r="Y353" t="s">
        <v>5781</v>
      </c>
      <c r="Z353" t="s">
        <v>5782</v>
      </c>
      <c r="AA353" t="s">
        <v>5783</v>
      </c>
      <c r="AB353" t="s">
        <v>5784</v>
      </c>
      <c r="AC353" t="s">
        <v>5785</v>
      </c>
      <c r="AD353" t="s">
        <v>442</v>
      </c>
      <c r="AE353" t="s">
        <v>423</v>
      </c>
      <c r="AF353" t="s">
        <v>423</v>
      </c>
      <c r="AG353" t="s">
        <v>3865</v>
      </c>
      <c r="AH353" t="s">
        <v>423</v>
      </c>
      <c r="AI353" t="s">
        <v>423</v>
      </c>
      <c r="AJ353">
        <f>IFERROR(VALUE(CONVERT(_2018[[#This Row],[Total Facility Load (kg/yr)]]*1000,"g","lbm")),0)</f>
        <v>0</v>
      </c>
      <c r="AK353" t="s">
        <v>443</v>
      </c>
      <c r="AL353" t="s">
        <v>423</v>
      </c>
      <c r="AM353" t="s">
        <v>20295</v>
      </c>
      <c r="AN353" t="s">
        <v>20296</v>
      </c>
      <c r="AO353" t="s">
        <v>446</v>
      </c>
      <c r="AP353" t="s">
        <v>446</v>
      </c>
      <c r="AQ353" t="s">
        <v>446</v>
      </c>
      <c r="AR353" t="s">
        <v>423</v>
      </c>
    </row>
    <row r="354" spans="1:44" x14ac:dyDescent="0.25">
      <c r="A354" t="s">
        <v>19986</v>
      </c>
      <c r="B354" t="s">
        <v>5786</v>
      </c>
      <c r="C354" t="s">
        <v>5787</v>
      </c>
      <c r="D354" t="s">
        <v>5788</v>
      </c>
      <c r="E354" t="s">
        <v>423</v>
      </c>
      <c r="F354" t="s">
        <v>423</v>
      </c>
      <c r="G354" t="s">
        <v>91</v>
      </c>
      <c r="H35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54" t="s">
        <v>425</v>
      </c>
      <c r="J354" t="s">
        <v>3827</v>
      </c>
      <c r="K354" t="s">
        <v>4830</v>
      </c>
      <c r="L354" t="s">
        <v>428</v>
      </c>
      <c r="M354">
        <v>4952</v>
      </c>
      <c r="N354">
        <f>COUNTIF('SIC to 2002 NAICS'!$A$2:$A$2166,_2018[[#This Row],[SIC Code]])</f>
        <v>1</v>
      </c>
      <c r="O35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54" t="s">
        <v>423</v>
      </c>
      <c r="Q354" t="s">
        <v>5789</v>
      </c>
      <c r="R354" t="s">
        <v>5790</v>
      </c>
      <c r="S354" t="s">
        <v>90</v>
      </c>
      <c r="T354" t="s">
        <v>5791</v>
      </c>
      <c r="U354" t="s">
        <v>4847</v>
      </c>
      <c r="V354" t="s">
        <v>819</v>
      </c>
      <c r="W354" t="s">
        <v>1610</v>
      </c>
      <c r="X354" t="s">
        <v>5792</v>
      </c>
      <c r="Y354" t="s">
        <v>5793</v>
      </c>
      <c r="Z354" t="s">
        <v>5082</v>
      </c>
      <c r="AA354" t="s">
        <v>5083</v>
      </c>
      <c r="AB354" t="s">
        <v>4879</v>
      </c>
      <c r="AC354" t="s">
        <v>5794</v>
      </c>
      <c r="AD354" t="s">
        <v>442</v>
      </c>
      <c r="AE354" t="s">
        <v>423</v>
      </c>
      <c r="AF354" t="s">
        <v>423</v>
      </c>
      <c r="AG354" t="s">
        <v>2235</v>
      </c>
      <c r="AH354" t="s">
        <v>423</v>
      </c>
      <c r="AI354" t="s">
        <v>443</v>
      </c>
      <c r="AJ354">
        <f>IFERROR(VALUE(CONVERT(_2018[[#This Row],[Total Facility Load (kg/yr)]]*1000,"g","lbm")),0)</f>
        <v>0</v>
      </c>
      <c r="AK354" t="s">
        <v>443</v>
      </c>
      <c r="AL354" t="s">
        <v>423</v>
      </c>
      <c r="AM354" t="s">
        <v>423</v>
      </c>
      <c r="AN354" t="s">
        <v>20297</v>
      </c>
      <c r="AO354" t="s">
        <v>446</v>
      </c>
      <c r="AP354" t="s">
        <v>446</v>
      </c>
      <c r="AQ354" t="s">
        <v>446</v>
      </c>
      <c r="AR354" t="s">
        <v>423</v>
      </c>
    </row>
    <row r="355" spans="1:44" x14ac:dyDescent="0.25">
      <c r="A355" t="s">
        <v>19986</v>
      </c>
      <c r="B355" t="s">
        <v>17026</v>
      </c>
      <c r="C355" t="s">
        <v>17027</v>
      </c>
      <c r="D355" t="s">
        <v>17028</v>
      </c>
      <c r="E355" t="s">
        <v>423</v>
      </c>
      <c r="F355" t="s">
        <v>423</v>
      </c>
      <c r="G355" t="s">
        <v>424</v>
      </c>
      <c r="H35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55" t="s">
        <v>425</v>
      </c>
      <c r="J355" t="s">
        <v>1827</v>
      </c>
      <c r="K355" t="s">
        <v>1828</v>
      </c>
      <c r="L355" t="s">
        <v>543</v>
      </c>
      <c r="M355">
        <v>4952</v>
      </c>
      <c r="N355">
        <f>COUNTIF('SIC to 2002 NAICS'!$A$2:$A$2166,_2018[[#This Row],[SIC Code]])</f>
        <v>1</v>
      </c>
      <c r="O35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55" t="s">
        <v>423</v>
      </c>
      <c r="Q355" t="s">
        <v>17029</v>
      </c>
      <c r="R355" t="s">
        <v>14092</v>
      </c>
      <c r="S355" t="s">
        <v>90</v>
      </c>
      <c r="T355" t="s">
        <v>14093</v>
      </c>
      <c r="U355" t="s">
        <v>2470</v>
      </c>
      <c r="V355" t="s">
        <v>819</v>
      </c>
      <c r="W355" t="s">
        <v>514</v>
      </c>
      <c r="X355" t="s">
        <v>17030</v>
      </c>
      <c r="Y355" t="s">
        <v>17031</v>
      </c>
      <c r="Z355" t="s">
        <v>2473</v>
      </c>
      <c r="AA355" t="s">
        <v>2474</v>
      </c>
      <c r="AB355" t="s">
        <v>17032</v>
      </c>
      <c r="AC355" t="s">
        <v>17033</v>
      </c>
      <c r="AD355" t="s">
        <v>442</v>
      </c>
      <c r="AE355" t="s">
        <v>423</v>
      </c>
      <c r="AF355" t="s">
        <v>423</v>
      </c>
      <c r="AG355" t="s">
        <v>2523</v>
      </c>
      <c r="AH355" t="s">
        <v>423</v>
      </c>
      <c r="AI355" t="s">
        <v>443</v>
      </c>
      <c r="AJ355">
        <f>IFERROR(VALUE(CONVERT(_2018[[#This Row],[Total Facility Load (kg/yr)]]*1000,"g","lbm")),0)</f>
        <v>0</v>
      </c>
      <c r="AK355" t="s">
        <v>443</v>
      </c>
      <c r="AL355" t="s">
        <v>423</v>
      </c>
      <c r="AM355" t="s">
        <v>423</v>
      </c>
      <c r="AN355" t="s">
        <v>443</v>
      </c>
      <c r="AO355" t="s">
        <v>446</v>
      </c>
      <c r="AP355" t="s">
        <v>446</v>
      </c>
      <c r="AQ355" t="s">
        <v>446</v>
      </c>
      <c r="AR355" t="s">
        <v>423</v>
      </c>
    </row>
    <row r="356" spans="1:44" x14ac:dyDescent="0.25">
      <c r="A356" t="s">
        <v>19986</v>
      </c>
      <c r="B356" t="s">
        <v>18758</v>
      </c>
      <c r="C356" t="s">
        <v>18759</v>
      </c>
      <c r="D356" t="s">
        <v>18760</v>
      </c>
      <c r="E356" t="s">
        <v>423</v>
      </c>
      <c r="F356" t="s">
        <v>423</v>
      </c>
      <c r="G356" t="s">
        <v>424</v>
      </c>
      <c r="H35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56" t="s">
        <v>425</v>
      </c>
      <c r="J356" t="s">
        <v>3563</v>
      </c>
      <c r="K356" t="s">
        <v>3564</v>
      </c>
      <c r="L356" t="s">
        <v>543</v>
      </c>
      <c r="M356" t="s">
        <v>423</v>
      </c>
      <c r="N356">
        <f>COUNTIF('SIC to 2002 NAICS'!$A$2:$A$2166,_2018[[#This Row],[SIC Code]])</f>
        <v>0</v>
      </c>
      <c r="O35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56" t="s">
        <v>423</v>
      </c>
      <c r="Q356" t="s">
        <v>18761</v>
      </c>
      <c r="R356" t="s">
        <v>18762</v>
      </c>
      <c r="S356" t="s">
        <v>90</v>
      </c>
      <c r="T356" t="s">
        <v>18763</v>
      </c>
      <c r="U356" t="s">
        <v>18764</v>
      </c>
      <c r="V356" t="s">
        <v>819</v>
      </c>
      <c r="W356" t="s">
        <v>6032</v>
      </c>
      <c r="X356" t="s">
        <v>18765</v>
      </c>
      <c r="Y356" t="s">
        <v>18766</v>
      </c>
      <c r="Z356" t="s">
        <v>18767</v>
      </c>
      <c r="AA356" t="s">
        <v>18768</v>
      </c>
      <c r="AB356" t="s">
        <v>18769</v>
      </c>
      <c r="AC356" t="s">
        <v>18770</v>
      </c>
      <c r="AD356" t="s">
        <v>423</v>
      </c>
      <c r="AE356" t="s">
        <v>423</v>
      </c>
      <c r="AF356" t="s">
        <v>423</v>
      </c>
      <c r="AG356" t="s">
        <v>18771</v>
      </c>
      <c r="AH356" t="s">
        <v>423</v>
      </c>
      <c r="AI356" t="s">
        <v>423</v>
      </c>
      <c r="AJ356">
        <f>IFERROR(VALUE(CONVERT(_2018[[#This Row],[Total Facility Load (kg/yr)]]*1000,"g","lbm")),0)</f>
        <v>0</v>
      </c>
      <c r="AK356" t="s">
        <v>443</v>
      </c>
      <c r="AL356" t="s">
        <v>423</v>
      </c>
      <c r="AM356" t="s">
        <v>423</v>
      </c>
      <c r="AN356" t="s">
        <v>443</v>
      </c>
      <c r="AO356" t="s">
        <v>446</v>
      </c>
      <c r="AP356" t="s">
        <v>446</v>
      </c>
      <c r="AQ356" t="s">
        <v>446</v>
      </c>
      <c r="AR356" t="s">
        <v>423</v>
      </c>
    </row>
    <row r="357" spans="1:44" x14ac:dyDescent="0.25">
      <c r="A357" t="s">
        <v>19986</v>
      </c>
      <c r="B357" t="s">
        <v>15713</v>
      </c>
      <c r="C357" t="s">
        <v>15714</v>
      </c>
      <c r="D357" t="s">
        <v>15715</v>
      </c>
      <c r="E357" t="s">
        <v>423</v>
      </c>
      <c r="F357" t="s">
        <v>423</v>
      </c>
      <c r="G357" t="s">
        <v>424</v>
      </c>
      <c r="H35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57" t="s">
        <v>425</v>
      </c>
      <c r="J357" t="s">
        <v>3390</v>
      </c>
      <c r="K357" t="s">
        <v>3391</v>
      </c>
      <c r="L357" t="s">
        <v>543</v>
      </c>
      <c r="M357">
        <v>1041</v>
      </c>
      <c r="N357">
        <f>COUNTIF('SIC to 2002 NAICS'!$A$2:$A$2166,_2018[[#This Row],[SIC Code]])</f>
        <v>1</v>
      </c>
      <c r="O35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2221</v>
      </c>
      <c r="P357" t="s">
        <v>423</v>
      </c>
      <c r="Q357" t="s">
        <v>15716</v>
      </c>
      <c r="R357" t="s">
        <v>15717</v>
      </c>
      <c r="S357" t="s">
        <v>90</v>
      </c>
      <c r="T357" t="s">
        <v>15718</v>
      </c>
      <c r="U357" t="s">
        <v>15692</v>
      </c>
      <c r="V357" t="s">
        <v>819</v>
      </c>
      <c r="W357" t="s">
        <v>434</v>
      </c>
      <c r="X357" t="s">
        <v>15719</v>
      </c>
      <c r="Y357" t="s">
        <v>15720</v>
      </c>
      <c r="Z357" t="s">
        <v>15721</v>
      </c>
      <c r="AA357" t="s">
        <v>15722</v>
      </c>
      <c r="AB357" t="s">
        <v>15723</v>
      </c>
      <c r="AC357" t="s">
        <v>15724</v>
      </c>
      <c r="AD357" t="s">
        <v>423</v>
      </c>
      <c r="AE357" t="s">
        <v>423</v>
      </c>
      <c r="AF357" t="s">
        <v>423</v>
      </c>
      <c r="AG357" t="s">
        <v>423</v>
      </c>
      <c r="AH357" t="s">
        <v>2657</v>
      </c>
      <c r="AI357" t="s">
        <v>423</v>
      </c>
      <c r="AJ357">
        <f>IFERROR(VALUE(CONVERT(_2018[[#This Row],[Total Facility Load (kg/yr)]]*1000,"g","lbm")),0)</f>
        <v>0</v>
      </c>
      <c r="AK357" t="s">
        <v>443</v>
      </c>
      <c r="AL357" t="s">
        <v>423</v>
      </c>
      <c r="AM357" t="s">
        <v>423</v>
      </c>
      <c r="AN357" t="s">
        <v>20298</v>
      </c>
      <c r="AO357" t="s">
        <v>446</v>
      </c>
      <c r="AP357" t="s">
        <v>446</v>
      </c>
      <c r="AQ357" t="s">
        <v>446</v>
      </c>
      <c r="AR357" t="s">
        <v>423</v>
      </c>
    </row>
    <row r="358" spans="1:44" x14ac:dyDescent="0.25">
      <c r="A358" t="s">
        <v>19986</v>
      </c>
      <c r="B358" t="s">
        <v>5796</v>
      </c>
      <c r="C358" t="s">
        <v>5797</v>
      </c>
      <c r="D358" t="s">
        <v>5798</v>
      </c>
      <c r="E358" t="s">
        <v>423</v>
      </c>
      <c r="F358" t="s">
        <v>5799</v>
      </c>
      <c r="G358" t="s">
        <v>91</v>
      </c>
      <c r="H35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58" t="s">
        <v>425</v>
      </c>
      <c r="J358" t="s">
        <v>467</v>
      </c>
      <c r="K358" t="s">
        <v>468</v>
      </c>
      <c r="L358" t="s">
        <v>428</v>
      </c>
      <c r="M358">
        <v>4952</v>
      </c>
      <c r="N358">
        <f>COUNTIF('SIC to 2002 NAICS'!$A$2:$A$2166,_2018[[#This Row],[SIC Code]])</f>
        <v>1</v>
      </c>
      <c r="O35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58" t="s">
        <v>423</v>
      </c>
      <c r="Q358" t="s">
        <v>5800</v>
      </c>
      <c r="R358" t="s">
        <v>5801</v>
      </c>
      <c r="S358" t="s">
        <v>90</v>
      </c>
      <c r="T358" t="s">
        <v>5802</v>
      </c>
      <c r="U358" t="s">
        <v>4693</v>
      </c>
      <c r="V358" t="s">
        <v>819</v>
      </c>
      <c r="W358" t="s">
        <v>782</v>
      </c>
      <c r="X358" t="s">
        <v>5803</v>
      </c>
      <c r="Y358" t="s">
        <v>5804</v>
      </c>
      <c r="Z358" t="s">
        <v>5805</v>
      </c>
      <c r="AA358" t="s">
        <v>5806</v>
      </c>
      <c r="AB358" t="s">
        <v>5807</v>
      </c>
      <c r="AC358" t="s">
        <v>5808</v>
      </c>
      <c r="AD358" t="s">
        <v>423</v>
      </c>
      <c r="AE358" t="s">
        <v>423</v>
      </c>
      <c r="AF358" t="s">
        <v>423</v>
      </c>
      <c r="AG358" t="s">
        <v>5809</v>
      </c>
      <c r="AH358" t="s">
        <v>423</v>
      </c>
      <c r="AI358" t="s">
        <v>423</v>
      </c>
      <c r="AJ358">
        <f>IFERROR(VALUE(CONVERT(_2018[[#This Row],[Total Facility Load (kg/yr)]]*1000,"g","lbm")),0)</f>
        <v>0</v>
      </c>
      <c r="AK358" t="s">
        <v>443</v>
      </c>
      <c r="AL358" t="s">
        <v>423</v>
      </c>
      <c r="AM358" t="s">
        <v>423</v>
      </c>
      <c r="AN358" t="s">
        <v>20299</v>
      </c>
      <c r="AO358" t="s">
        <v>446</v>
      </c>
      <c r="AP358" t="s">
        <v>446</v>
      </c>
      <c r="AQ358" t="s">
        <v>446</v>
      </c>
      <c r="AR358" t="s">
        <v>423</v>
      </c>
    </row>
    <row r="359" spans="1:44" x14ac:dyDescent="0.25">
      <c r="A359" t="s">
        <v>19986</v>
      </c>
      <c r="B359" t="s">
        <v>14331</v>
      </c>
      <c r="C359" t="s">
        <v>14332</v>
      </c>
      <c r="D359" t="s">
        <v>14333</v>
      </c>
      <c r="E359" t="s">
        <v>423</v>
      </c>
      <c r="F359" t="s">
        <v>14334</v>
      </c>
      <c r="G359" t="s">
        <v>91</v>
      </c>
      <c r="H35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59" t="s">
        <v>425</v>
      </c>
      <c r="J359" t="s">
        <v>2820</v>
      </c>
      <c r="K359" t="s">
        <v>2821</v>
      </c>
      <c r="L359" t="s">
        <v>428</v>
      </c>
      <c r="M359">
        <v>4952</v>
      </c>
      <c r="N359">
        <f>COUNTIF('SIC to 2002 NAICS'!$A$2:$A$2166,_2018[[#This Row],[SIC Code]])</f>
        <v>1</v>
      </c>
      <c r="O35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59" t="s">
        <v>423</v>
      </c>
      <c r="Q359" t="s">
        <v>14335</v>
      </c>
      <c r="R359" t="s">
        <v>14300</v>
      </c>
      <c r="S359" t="s">
        <v>90</v>
      </c>
      <c r="T359" t="s">
        <v>14301</v>
      </c>
      <c r="U359" t="s">
        <v>4693</v>
      </c>
      <c r="V359" t="s">
        <v>819</v>
      </c>
      <c r="W359" t="s">
        <v>782</v>
      </c>
      <c r="X359" t="s">
        <v>14336</v>
      </c>
      <c r="Y359" t="s">
        <v>14337</v>
      </c>
      <c r="Z359" t="s">
        <v>14338</v>
      </c>
      <c r="AA359" t="s">
        <v>14339</v>
      </c>
      <c r="AB359" t="s">
        <v>14340</v>
      </c>
      <c r="AC359" t="s">
        <v>14341</v>
      </c>
      <c r="AD359" t="s">
        <v>423</v>
      </c>
      <c r="AE359" t="s">
        <v>423</v>
      </c>
      <c r="AF359" t="s">
        <v>423</v>
      </c>
      <c r="AG359" t="s">
        <v>3010</v>
      </c>
      <c r="AH359" t="s">
        <v>423</v>
      </c>
      <c r="AI359" t="s">
        <v>443</v>
      </c>
      <c r="AJ359">
        <f>IFERROR(VALUE(CONVERT(_2018[[#This Row],[Total Facility Load (kg/yr)]]*1000,"g","lbm")),0)</f>
        <v>0</v>
      </c>
      <c r="AK359" t="s">
        <v>443</v>
      </c>
      <c r="AL359" t="s">
        <v>423</v>
      </c>
      <c r="AM359" t="s">
        <v>423</v>
      </c>
      <c r="AN359" t="s">
        <v>20300</v>
      </c>
      <c r="AO359" t="s">
        <v>446</v>
      </c>
      <c r="AP359" t="s">
        <v>446</v>
      </c>
      <c r="AQ359" t="s">
        <v>446</v>
      </c>
      <c r="AR359" t="s">
        <v>423</v>
      </c>
    </row>
    <row r="360" spans="1:44" x14ac:dyDescent="0.25">
      <c r="A360" t="s">
        <v>19986</v>
      </c>
      <c r="B360" t="s">
        <v>13081</v>
      </c>
      <c r="C360" t="s">
        <v>13082</v>
      </c>
      <c r="D360" t="s">
        <v>13083</v>
      </c>
      <c r="E360" t="s">
        <v>423</v>
      </c>
      <c r="F360" t="s">
        <v>423</v>
      </c>
      <c r="G360" t="s">
        <v>91</v>
      </c>
      <c r="H36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60" t="s">
        <v>425</v>
      </c>
      <c r="J360" t="s">
        <v>2301</v>
      </c>
      <c r="K360" t="s">
        <v>2302</v>
      </c>
      <c r="L360" t="s">
        <v>543</v>
      </c>
      <c r="M360">
        <v>4952</v>
      </c>
      <c r="N360">
        <f>COUNTIF('SIC to 2002 NAICS'!$A$2:$A$2166,_2018[[#This Row],[SIC Code]])</f>
        <v>1</v>
      </c>
      <c r="O36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60" t="s">
        <v>423</v>
      </c>
      <c r="Q360" t="s">
        <v>13084</v>
      </c>
      <c r="R360" t="s">
        <v>5922</v>
      </c>
      <c r="S360" t="s">
        <v>90</v>
      </c>
      <c r="T360" t="s">
        <v>5923</v>
      </c>
      <c r="U360" t="s">
        <v>5924</v>
      </c>
      <c r="V360" t="s">
        <v>819</v>
      </c>
      <c r="W360" t="s">
        <v>2235</v>
      </c>
      <c r="X360" t="s">
        <v>13085</v>
      </c>
      <c r="Y360" t="s">
        <v>13086</v>
      </c>
      <c r="Z360" t="s">
        <v>13087</v>
      </c>
      <c r="AA360" t="s">
        <v>13088</v>
      </c>
      <c r="AB360" t="s">
        <v>13089</v>
      </c>
      <c r="AC360" t="s">
        <v>13090</v>
      </c>
      <c r="AD360" t="s">
        <v>423</v>
      </c>
      <c r="AE360" t="s">
        <v>423</v>
      </c>
      <c r="AF360" t="s">
        <v>423</v>
      </c>
      <c r="AG360" t="s">
        <v>2569</v>
      </c>
      <c r="AH360" t="s">
        <v>423</v>
      </c>
      <c r="AI360" t="s">
        <v>443</v>
      </c>
      <c r="AJ360">
        <f>IFERROR(VALUE(CONVERT(_2018[[#This Row],[Total Facility Load (kg/yr)]]*1000,"g","lbm")),0)</f>
        <v>0</v>
      </c>
      <c r="AK360" t="s">
        <v>443</v>
      </c>
      <c r="AL360" t="s">
        <v>423</v>
      </c>
      <c r="AM360" t="s">
        <v>423</v>
      </c>
      <c r="AN360" t="s">
        <v>20301</v>
      </c>
      <c r="AO360" t="s">
        <v>446</v>
      </c>
      <c r="AP360" t="s">
        <v>446</v>
      </c>
      <c r="AQ360" t="s">
        <v>446</v>
      </c>
      <c r="AR360" t="s">
        <v>423</v>
      </c>
    </row>
    <row r="361" spans="1:44" x14ac:dyDescent="0.25">
      <c r="A361" t="s">
        <v>19986</v>
      </c>
      <c r="B361" t="s">
        <v>5811</v>
      </c>
      <c r="C361" t="s">
        <v>5812</v>
      </c>
      <c r="D361" t="s">
        <v>5813</v>
      </c>
      <c r="E361" t="s">
        <v>423</v>
      </c>
      <c r="F361" t="s">
        <v>423</v>
      </c>
      <c r="G361" t="s">
        <v>91</v>
      </c>
      <c r="H36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61" t="s">
        <v>425</v>
      </c>
      <c r="J361" t="s">
        <v>3390</v>
      </c>
      <c r="K361" t="s">
        <v>3391</v>
      </c>
      <c r="L361" t="s">
        <v>543</v>
      </c>
      <c r="M361">
        <v>7011</v>
      </c>
      <c r="N361">
        <f>COUNTIF('SIC to 2002 NAICS'!$A$2:$A$2166,_2018[[#This Row],[SIC Code]])</f>
        <v>4</v>
      </c>
      <c r="O36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361" t="s">
        <v>423</v>
      </c>
      <c r="Q361" t="s">
        <v>5814</v>
      </c>
      <c r="R361" t="s">
        <v>5801</v>
      </c>
      <c r="S361" t="s">
        <v>90</v>
      </c>
      <c r="T361" t="s">
        <v>5802</v>
      </c>
      <c r="U361" t="s">
        <v>4693</v>
      </c>
      <c r="V361" t="s">
        <v>819</v>
      </c>
      <c r="W361" t="s">
        <v>434</v>
      </c>
      <c r="X361" t="s">
        <v>5815</v>
      </c>
      <c r="Y361" t="s">
        <v>5816</v>
      </c>
      <c r="Z361" t="s">
        <v>5805</v>
      </c>
      <c r="AA361" t="s">
        <v>5806</v>
      </c>
      <c r="AB361" t="s">
        <v>5817</v>
      </c>
      <c r="AC361" t="s">
        <v>5818</v>
      </c>
      <c r="AD361" t="s">
        <v>423</v>
      </c>
      <c r="AE361" t="s">
        <v>423</v>
      </c>
      <c r="AF361" t="s">
        <v>423</v>
      </c>
      <c r="AG361" t="s">
        <v>4346</v>
      </c>
      <c r="AH361" t="s">
        <v>5819</v>
      </c>
      <c r="AI361" t="s">
        <v>423</v>
      </c>
      <c r="AJ361">
        <f>IFERROR(VALUE(CONVERT(_2018[[#This Row],[Total Facility Load (kg/yr)]]*1000,"g","lbm")),0)</f>
        <v>0</v>
      </c>
      <c r="AK361" t="s">
        <v>443</v>
      </c>
      <c r="AL361" t="s">
        <v>423</v>
      </c>
      <c r="AM361" t="s">
        <v>423</v>
      </c>
      <c r="AN361" t="s">
        <v>443</v>
      </c>
      <c r="AO361" t="s">
        <v>446</v>
      </c>
      <c r="AP361" t="s">
        <v>446</v>
      </c>
      <c r="AQ361" t="s">
        <v>446</v>
      </c>
      <c r="AR361" t="s">
        <v>423</v>
      </c>
    </row>
    <row r="362" spans="1:44" x14ac:dyDescent="0.25">
      <c r="A362" t="s">
        <v>19986</v>
      </c>
      <c r="B362" t="s">
        <v>13091</v>
      </c>
      <c r="C362" t="s">
        <v>13092</v>
      </c>
      <c r="D362" t="s">
        <v>13093</v>
      </c>
      <c r="E362" t="s">
        <v>423</v>
      </c>
      <c r="F362" t="s">
        <v>423</v>
      </c>
      <c r="G362" t="s">
        <v>424</v>
      </c>
      <c r="H36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62" t="s">
        <v>425</v>
      </c>
      <c r="J362" t="s">
        <v>13094</v>
      </c>
      <c r="K362" t="s">
        <v>736</v>
      </c>
      <c r="L362" t="s">
        <v>543</v>
      </c>
      <c r="M362">
        <v>4613</v>
      </c>
      <c r="N362">
        <f>COUNTIF('SIC to 2002 NAICS'!$A$2:$A$2166,_2018[[#This Row],[SIC Code]])</f>
        <v>1</v>
      </c>
      <c r="O36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6910</v>
      </c>
      <c r="P362" t="s">
        <v>423</v>
      </c>
      <c r="Q362" t="s">
        <v>13095</v>
      </c>
      <c r="R362" t="s">
        <v>13096</v>
      </c>
      <c r="S362" t="s">
        <v>90</v>
      </c>
      <c r="T362" t="s">
        <v>13097</v>
      </c>
      <c r="U362" t="s">
        <v>3366</v>
      </c>
      <c r="V362" t="s">
        <v>819</v>
      </c>
      <c r="W362" t="s">
        <v>2235</v>
      </c>
      <c r="X362" t="s">
        <v>13098</v>
      </c>
      <c r="Y362" t="s">
        <v>13099</v>
      </c>
      <c r="Z362" t="s">
        <v>13100</v>
      </c>
      <c r="AA362" t="s">
        <v>13101</v>
      </c>
      <c r="AB362" t="s">
        <v>13102</v>
      </c>
      <c r="AC362" t="s">
        <v>13103</v>
      </c>
      <c r="AD362" t="s">
        <v>423</v>
      </c>
      <c r="AE362" t="s">
        <v>423</v>
      </c>
      <c r="AF362" t="s">
        <v>423</v>
      </c>
      <c r="AG362" t="s">
        <v>2153</v>
      </c>
      <c r="AH362" t="s">
        <v>423</v>
      </c>
      <c r="AI362" t="s">
        <v>443</v>
      </c>
      <c r="AJ362">
        <f>IFERROR(VALUE(CONVERT(_2018[[#This Row],[Total Facility Load (kg/yr)]]*1000,"g","lbm")),0)</f>
        <v>0</v>
      </c>
      <c r="AK362" t="s">
        <v>443</v>
      </c>
      <c r="AL362" t="s">
        <v>423</v>
      </c>
      <c r="AM362" t="s">
        <v>423</v>
      </c>
      <c r="AN362" t="s">
        <v>20302</v>
      </c>
      <c r="AO362" t="s">
        <v>446</v>
      </c>
      <c r="AP362" t="s">
        <v>446</v>
      </c>
      <c r="AQ362" t="s">
        <v>446</v>
      </c>
      <c r="AR362" t="s">
        <v>423</v>
      </c>
    </row>
    <row r="363" spans="1:44" x14ac:dyDescent="0.25">
      <c r="A363" t="s">
        <v>19986</v>
      </c>
      <c r="B363" t="s">
        <v>5832</v>
      </c>
      <c r="C363" t="s">
        <v>5833</v>
      </c>
      <c r="D363" t="s">
        <v>5834</v>
      </c>
      <c r="E363" t="s">
        <v>423</v>
      </c>
      <c r="F363" t="s">
        <v>423</v>
      </c>
      <c r="G363" t="s">
        <v>424</v>
      </c>
      <c r="H36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363" t="s">
        <v>425</v>
      </c>
      <c r="J363" t="s">
        <v>586</v>
      </c>
      <c r="K363" t="s">
        <v>587</v>
      </c>
      <c r="L363" t="s">
        <v>543</v>
      </c>
      <c r="M363">
        <v>9999</v>
      </c>
      <c r="N363">
        <f>COUNTIF('SIC to 2002 NAICS'!$A$2:$A$2166,_2018[[#This Row],[SIC Code]])</f>
        <v>1</v>
      </c>
      <c r="O36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3" t="s">
        <v>423</v>
      </c>
      <c r="Q363" t="s">
        <v>5835</v>
      </c>
      <c r="R363" t="s">
        <v>2208</v>
      </c>
      <c r="S363" t="s">
        <v>90</v>
      </c>
      <c r="T363" t="s">
        <v>5836</v>
      </c>
      <c r="U363" t="s">
        <v>2210</v>
      </c>
      <c r="V363" t="s">
        <v>819</v>
      </c>
      <c r="W363" t="s">
        <v>2235</v>
      </c>
      <c r="X363" t="s">
        <v>5837</v>
      </c>
      <c r="Y363" t="s">
        <v>5838</v>
      </c>
      <c r="Z363" t="s">
        <v>5839</v>
      </c>
      <c r="AA363" t="s">
        <v>5840</v>
      </c>
      <c r="AB363" t="s">
        <v>5841</v>
      </c>
      <c r="AC363" t="s">
        <v>5842</v>
      </c>
      <c r="AD363" t="s">
        <v>442</v>
      </c>
      <c r="AE363" t="s">
        <v>423</v>
      </c>
      <c r="AF363" t="s">
        <v>423</v>
      </c>
      <c r="AG363" t="s">
        <v>5843</v>
      </c>
      <c r="AH363" t="s">
        <v>5843</v>
      </c>
      <c r="AI363" t="s">
        <v>443</v>
      </c>
      <c r="AJ363">
        <f>IFERROR(VALUE(CONVERT(_2018[[#This Row],[Total Facility Load (kg/yr)]]*1000,"g","lbm")),0)</f>
        <v>0</v>
      </c>
      <c r="AK363" t="s">
        <v>443</v>
      </c>
      <c r="AL363" t="s">
        <v>443</v>
      </c>
      <c r="AM363" t="s">
        <v>423</v>
      </c>
      <c r="AN363" t="s">
        <v>20303</v>
      </c>
      <c r="AO363" t="s">
        <v>446</v>
      </c>
      <c r="AP363" t="s">
        <v>446</v>
      </c>
      <c r="AQ363" t="s">
        <v>483</v>
      </c>
      <c r="AR363" t="s">
        <v>423</v>
      </c>
    </row>
    <row r="364" spans="1:44" x14ac:dyDescent="0.25">
      <c r="A364" t="s">
        <v>19986</v>
      </c>
      <c r="B364" t="s">
        <v>5845</v>
      </c>
      <c r="C364" t="s">
        <v>5846</v>
      </c>
      <c r="D364" t="s">
        <v>5847</v>
      </c>
      <c r="E364" t="s">
        <v>423</v>
      </c>
      <c r="F364" t="s">
        <v>423</v>
      </c>
      <c r="G364" t="s">
        <v>1679</v>
      </c>
      <c r="H36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64" t="s">
        <v>425</v>
      </c>
      <c r="J364" t="s">
        <v>1967</v>
      </c>
      <c r="K364" t="s">
        <v>1968</v>
      </c>
      <c r="L364" t="s">
        <v>543</v>
      </c>
      <c r="M364">
        <v>1041</v>
      </c>
      <c r="N364">
        <f>COUNTIF('SIC to 2002 NAICS'!$A$2:$A$2166,_2018[[#This Row],[SIC Code]])</f>
        <v>1</v>
      </c>
      <c r="O36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2221</v>
      </c>
      <c r="P364" t="s">
        <v>423</v>
      </c>
      <c r="Q364" t="s">
        <v>5848</v>
      </c>
      <c r="R364" t="s">
        <v>5849</v>
      </c>
      <c r="S364" t="s">
        <v>90</v>
      </c>
      <c r="T364" t="s">
        <v>5850</v>
      </c>
      <c r="U364" t="s">
        <v>779</v>
      </c>
      <c r="V364" t="s">
        <v>819</v>
      </c>
      <c r="W364" t="s">
        <v>434</v>
      </c>
      <c r="X364" t="s">
        <v>5851</v>
      </c>
      <c r="Y364" t="s">
        <v>5852</v>
      </c>
      <c r="Z364" t="s">
        <v>5853</v>
      </c>
      <c r="AA364" t="s">
        <v>5854</v>
      </c>
      <c r="AB364" t="s">
        <v>5855</v>
      </c>
      <c r="AC364" t="s">
        <v>5856</v>
      </c>
      <c r="AD364" t="s">
        <v>423</v>
      </c>
      <c r="AE364" t="s">
        <v>423</v>
      </c>
      <c r="AF364" t="s">
        <v>423</v>
      </c>
      <c r="AG364" t="s">
        <v>5857</v>
      </c>
      <c r="AH364" t="s">
        <v>423</v>
      </c>
      <c r="AI364" t="s">
        <v>443</v>
      </c>
      <c r="AJ364">
        <f>IFERROR(VALUE(CONVERT(_2018[[#This Row],[Total Facility Load (kg/yr)]]*1000,"g","lbm")),0)</f>
        <v>0</v>
      </c>
      <c r="AK364" t="s">
        <v>443</v>
      </c>
      <c r="AL364" t="s">
        <v>423</v>
      </c>
      <c r="AM364" t="s">
        <v>423</v>
      </c>
      <c r="AN364" t="s">
        <v>443</v>
      </c>
      <c r="AO364" t="s">
        <v>446</v>
      </c>
      <c r="AP364" t="s">
        <v>446</v>
      </c>
      <c r="AQ364" t="s">
        <v>446</v>
      </c>
      <c r="AR364" t="s">
        <v>423</v>
      </c>
    </row>
    <row r="365" spans="1:44" x14ac:dyDescent="0.25">
      <c r="A365" t="s">
        <v>19986</v>
      </c>
      <c r="B365" t="s">
        <v>5871</v>
      </c>
      <c r="C365" t="s">
        <v>5872</v>
      </c>
      <c r="D365" t="s">
        <v>5873</v>
      </c>
      <c r="E365" t="s">
        <v>423</v>
      </c>
      <c r="F365" t="s">
        <v>423</v>
      </c>
      <c r="G365" t="s">
        <v>91</v>
      </c>
      <c r="H36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65" t="s">
        <v>425</v>
      </c>
      <c r="J365" t="s">
        <v>5525</v>
      </c>
      <c r="K365" t="s">
        <v>937</v>
      </c>
      <c r="L365" t="s">
        <v>543</v>
      </c>
      <c r="M365">
        <v>4952</v>
      </c>
      <c r="N365">
        <f>COUNTIF('SIC to 2002 NAICS'!$A$2:$A$2166,_2018[[#This Row],[SIC Code]])</f>
        <v>1</v>
      </c>
      <c r="O36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65" t="s">
        <v>423</v>
      </c>
      <c r="Q365" t="s">
        <v>5874</v>
      </c>
      <c r="R365" t="s">
        <v>4747</v>
      </c>
      <c r="S365" t="s">
        <v>90</v>
      </c>
      <c r="T365" t="s">
        <v>4748</v>
      </c>
      <c r="U365" t="s">
        <v>2228</v>
      </c>
      <c r="V365" t="s">
        <v>819</v>
      </c>
      <c r="W365" t="s">
        <v>782</v>
      </c>
      <c r="X365" t="s">
        <v>5875</v>
      </c>
      <c r="Y365" t="s">
        <v>5876</v>
      </c>
      <c r="Z365" t="s">
        <v>5877</v>
      </c>
      <c r="AA365" t="s">
        <v>5878</v>
      </c>
      <c r="AB365" t="s">
        <v>5879</v>
      </c>
      <c r="AC365" t="s">
        <v>5880</v>
      </c>
      <c r="AD365" t="s">
        <v>423</v>
      </c>
      <c r="AE365" t="s">
        <v>423</v>
      </c>
      <c r="AF365" t="s">
        <v>423</v>
      </c>
      <c r="AG365" t="s">
        <v>5881</v>
      </c>
      <c r="AH365" t="s">
        <v>423</v>
      </c>
      <c r="AI365" t="s">
        <v>423</v>
      </c>
      <c r="AJ365">
        <f>IFERROR(VALUE(CONVERT(_2018[[#This Row],[Total Facility Load (kg/yr)]]*1000,"g","lbm")),0)</f>
        <v>0</v>
      </c>
      <c r="AK365" t="s">
        <v>443</v>
      </c>
      <c r="AL365" t="s">
        <v>423</v>
      </c>
      <c r="AM365" t="s">
        <v>423</v>
      </c>
      <c r="AN365" t="s">
        <v>443</v>
      </c>
      <c r="AO365" t="s">
        <v>446</v>
      </c>
      <c r="AP365" t="s">
        <v>446</v>
      </c>
      <c r="AQ365" t="s">
        <v>446</v>
      </c>
      <c r="AR365" t="s">
        <v>423</v>
      </c>
    </row>
    <row r="366" spans="1:44" x14ac:dyDescent="0.25">
      <c r="A366" t="s">
        <v>19986</v>
      </c>
      <c r="B366" t="s">
        <v>17039</v>
      </c>
      <c r="C366" t="s">
        <v>17040</v>
      </c>
      <c r="D366" t="s">
        <v>17041</v>
      </c>
      <c r="E366" t="s">
        <v>423</v>
      </c>
      <c r="F366" t="s">
        <v>423</v>
      </c>
      <c r="G366" t="s">
        <v>424</v>
      </c>
      <c r="H36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66" t="s">
        <v>425</v>
      </c>
      <c r="J366" t="s">
        <v>2805</v>
      </c>
      <c r="K366" t="s">
        <v>2806</v>
      </c>
      <c r="L366" t="s">
        <v>543</v>
      </c>
      <c r="M366">
        <v>921</v>
      </c>
      <c r="N366">
        <f>COUNTIF('SIC to 2002 NAICS'!$A$2:$A$2166,_2018[[#This Row],[SIC Code]])</f>
        <v>2</v>
      </c>
      <c r="O36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2511</v>
      </c>
      <c r="P366" t="s">
        <v>423</v>
      </c>
      <c r="Q366" t="s">
        <v>17042</v>
      </c>
      <c r="R366" t="s">
        <v>17043</v>
      </c>
      <c r="S366" t="s">
        <v>90</v>
      </c>
      <c r="T366" t="s">
        <v>17044</v>
      </c>
      <c r="U366" t="s">
        <v>2210</v>
      </c>
      <c r="V366" t="s">
        <v>819</v>
      </c>
      <c r="W366" t="s">
        <v>1237</v>
      </c>
      <c r="X366" t="s">
        <v>17045</v>
      </c>
      <c r="Y366" t="s">
        <v>17046</v>
      </c>
      <c r="Z366" t="s">
        <v>17047</v>
      </c>
      <c r="AA366" t="s">
        <v>17048</v>
      </c>
      <c r="AB366" t="s">
        <v>17049</v>
      </c>
      <c r="AC366" t="s">
        <v>17050</v>
      </c>
      <c r="AD366" t="s">
        <v>442</v>
      </c>
      <c r="AE366" t="s">
        <v>423</v>
      </c>
      <c r="AF366" t="s">
        <v>423</v>
      </c>
      <c r="AG366" t="s">
        <v>17051</v>
      </c>
      <c r="AH366" t="s">
        <v>17051</v>
      </c>
      <c r="AI366" t="s">
        <v>443</v>
      </c>
      <c r="AJ366">
        <f>IFERROR(VALUE(CONVERT(_2018[[#This Row],[Total Facility Load (kg/yr)]]*1000,"g","lbm")),0)</f>
        <v>0</v>
      </c>
      <c r="AK366" t="s">
        <v>443</v>
      </c>
      <c r="AL366" t="s">
        <v>423</v>
      </c>
      <c r="AM366" t="s">
        <v>423</v>
      </c>
      <c r="AN366" t="s">
        <v>20304</v>
      </c>
      <c r="AO366" t="s">
        <v>446</v>
      </c>
      <c r="AP366" t="s">
        <v>446</v>
      </c>
      <c r="AQ366" t="s">
        <v>446</v>
      </c>
      <c r="AR366" t="s">
        <v>423</v>
      </c>
    </row>
    <row r="367" spans="1:44" x14ac:dyDescent="0.25">
      <c r="A367" t="s">
        <v>19986</v>
      </c>
      <c r="B367" t="s">
        <v>15727</v>
      </c>
      <c r="C367" t="s">
        <v>15728</v>
      </c>
      <c r="D367" t="s">
        <v>15729</v>
      </c>
      <c r="E367" t="s">
        <v>423</v>
      </c>
      <c r="F367" t="s">
        <v>423</v>
      </c>
      <c r="G367" t="s">
        <v>91</v>
      </c>
      <c r="H36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67" t="s">
        <v>425</v>
      </c>
      <c r="J367" t="s">
        <v>4225</v>
      </c>
      <c r="K367" t="s">
        <v>4226</v>
      </c>
      <c r="L367" t="s">
        <v>543</v>
      </c>
      <c r="M367">
        <v>4952</v>
      </c>
      <c r="N367">
        <f>COUNTIF('SIC to 2002 NAICS'!$A$2:$A$2166,_2018[[#This Row],[SIC Code]])</f>
        <v>1</v>
      </c>
      <c r="O36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67" t="s">
        <v>423</v>
      </c>
      <c r="Q367" t="s">
        <v>15730</v>
      </c>
      <c r="R367" t="s">
        <v>15731</v>
      </c>
      <c r="S367" t="s">
        <v>90</v>
      </c>
      <c r="T367" t="s">
        <v>15732</v>
      </c>
      <c r="U367" t="s">
        <v>5924</v>
      </c>
      <c r="V367" t="s">
        <v>819</v>
      </c>
      <c r="W367" t="s">
        <v>2235</v>
      </c>
      <c r="X367" t="s">
        <v>15733</v>
      </c>
      <c r="Y367" t="s">
        <v>15734</v>
      </c>
      <c r="Z367" t="s">
        <v>14366</v>
      </c>
      <c r="AA367" t="s">
        <v>14367</v>
      </c>
      <c r="AB367" t="s">
        <v>15735</v>
      </c>
      <c r="AC367" t="s">
        <v>15736</v>
      </c>
      <c r="AD367" t="s">
        <v>423</v>
      </c>
      <c r="AE367" t="s">
        <v>423</v>
      </c>
      <c r="AF367" t="s">
        <v>423</v>
      </c>
      <c r="AG367" t="s">
        <v>3736</v>
      </c>
      <c r="AH367" t="s">
        <v>423</v>
      </c>
      <c r="AI367" t="s">
        <v>443</v>
      </c>
      <c r="AJ367">
        <f>IFERROR(VALUE(CONVERT(_2018[[#This Row],[Total Facility Load (kg/yr)]]*1000,"g","lbm")),0)</f>
        <v>0</v>
      </c>
      <c r="AK367" t="s">
        <v>443</v>
      </c>
      <c r="AL367" t="s">
        <v>423</v>
      </c>
      <c r="AM367" t="s">
        <v>423</v>
      </c>
      <c r="AN367" t="s">
        <v>20305</v>
      </c>
      <c r="AO367" t="s">
        <v>446</v>
      </c>
      <c r="AP367" t="s">
        <v>446</v>
      </c>
      <c r="AQ367" t="s">
        <v>446</v>
      </c>
      <c r="AR367" t="s">
        <v>423</v>
      </c>
    </row>
    <row r="368" spans="1:44" x14ac:dyDescent="0.25">
      <c r="A368" t="s">
        <v>19986</v>
      </c>
      <c r="B368" t="s">
        <v>5904</v>
      </c>
      <c r="C368" t="s">
        <v>5905</v>
      </c>
      <c r="D368" t="s">
        <v>5906</v>
      </c>
      <c r="E368" t="s">
        <v>423</v>
      </c>
      <c r="F368" t="s">
        <v>423</v>
      </c>
      <c r="G368" t="s">
        <v>91</v>
      </c>
      <c r="H36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68" t="s">
        <v>425</v>
      </c>
      <c r="J368" t="s">
        <v>3274</v>
      </c>
      <c r="K368" t="s">
        <v>3275</v>
      </c>
      <c r="L368" t="s">
        <v>428</v>
      </c>
      <c r="M368">
        <v>4952</v>
      </c>
      <c r="N368">
        <f>COUNTIF('SIC to 2002 NAICS'!$A$2:$A$2166,_2018[[#This Row],[SIC Code]])</f>
        <v>1</v>
      </c>
      <c r="O36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68" t="s">
        <v>423</v>
      </c>
      <c r="Q368" t="s">
        <v>5907</v>
      </c>
      <c r="R368" t="s">
        <v>5908</v>
      </c>
      <c r="S368" t="s">
        <v>90</v>
      </c>
      <c r="T368" t="s">
        <v>5909</v>
      </c>
      <c r="U368" t="s">
        <v>5233</v>
      </c>
      <c r="V368" t="s">
        <v>819</v>
      </c>
      <c r="W368" t="s">
        <v>5095</v>
      </c>
      <c r="X368" t="s">
        <v>5910</v>
      </c>
      <c r="Y368" t="s">
        <v>5911</v>
      </c>
      <c r="Z368" t="s">
        <v>5912</v>
      </c>
      <c r="AA368" t="s">
        <v>5913</v>
      </c>
      <c r="AB368" t="s">
        <v>5914</v>
      </c>
      <c r="AC368" t="s">
        <v>5915</v>
      </c>
      <c r="AD368" t="s">
        <v>423</v>
      </c>
      <c r="AE368" t="s">
        <v>423</v>
      </c>
      <c r="AF368" t="s">
        <v>423</v>
      </c>
      <c r="AG368" t="s">
        <v>5916</v>
      </c>
      <c r="AH368" t="s">
        <v>423</v>
      </c>
      <c r="AI368" t="s">
        <v>443</v>
      </c>
      <c r="AJ368">
        <f>IFERROR(VALUE(CONVERT(_2018[[#This Row],[Total Facility Load (kg/yr)]]*1000,"g","lbm")),0)</f>
        <v>0</v>
      </c>
      <c r="AK368" t="s">
        <v>443</v>
      </c>
      <c r="AL368" t="s">
        <v>423</v>
      </c>
      <c r="AM368" t="s">
        <v>423</v>
      </c>
      <c r="AN368" t="s">
        <v>20306</v>
      </c>
      <c r="AO368" t="s">
        <v>446</v>
      </c>
      <c r="AP368" t="s">
        <v>446</v>
      </c>
      <c r="AQ368" t="s">
        <v>446</v>
      </c>
      <c r="AR368" t="s">
        <v>423</v>
      </c>
    </row>
    <row r="369" spans="1:44" x14ac:dyDescent="0.25">
      <c r="A369" t="s">
        <v>19986</v>
      </c>
      <c r="B369" t="s">
        <v>5918</v>
      </c>
      <c r="C369" t="s">
        <v>5919</v>
      </c>
      <c r="D369" t="s">
        <v>5920</v>
      </c>
      <c r="E369" t="s">
        <v>423</v>
      </c>
      <c r="F369" t="s">
        <v>423</v>
      </c>
      <c r="G369" t="s">
        <v>424</v>
      </c>
      <c r="H36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69" t="s">
        <v>425</v>
      </c>
      <c r="J369" t="s">
        <v>3827</v>
      </c>
      <c r="K369" t="s">
        <v>4830</v>
      </c>
      <c r="L369" t="s">
        <v>428</v>
      </c>
      <c r="M369">
        <v>9999</v>
      </c>
      <c r="N369">
        <f>COUNTIF('SIC to 2002 NAICS'!$A$2:$A$2166,_2018[[#This Row],[SIC Code]])</f>
        <v>1</v>
      </c>
      <c r="O36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9" t="s">
        <v>423</v>
      </c>
      <c r="Q369" t="s">
        <v>5921</v>
      </c>
      <c r="R369" t="s">
        <v>5922</v>
      </c>
      <c r="S369" t="s">
        <v>90</v>
      </c>
      <c r="T369" t="s">
        <v>5923</v>
      </c>
      <c r="U369" t="s">
        <v>5924</v>
      </c>
      <c r="V369" t="s">
        <v>819</v>
      </c>
      <c r="W369" t="s">
        <v>2235</v>
      </c>
      <c r="X369" t="s">
        <v>5925</v>
      </c>
      <c r="Y369" t="s">
        <v>5926</v>
      </c>
      <c r="Z369" t="s">
        <v>5927</v>
      </c>
      <c r="AA369" t="s">
        <v>5928</v>
      </c>
      <c r="AB369" t="s">
        <v>5929</v>
      </c>
      <c r="AC369" t="s">
        <v>5930</v>
      </c>
      <c r="AD369" t="s">
        <v>442</v>
      </c>
      <c r="AE369" t="s">
        <v>423</v>
      </c>
      <c r="AF369" t="s">
        <v>423</v>
      </c>
      <c r="AG369" t="s">
        <v>3148</v>
      </c>
      <c r="AH369" t="s">
        <v>423</v>
      </c>
      <c r="AI369" t="s">
        <v>443</v>
      </c>
      <c r="AJ369">
        <f>IFERROR(VALUE(CONVERT(_2018[[#This Row],[Total Facility Load (kg/yr)]]*1000,"g","lbm")),0)</f>
        <v>0</v>
      </c>
      <c r="AK369" t="s">
        <v>443</v>
      </c>
      <c r="AL369" t="s">
        <v>423</v>
      </c>
      <c r="AM369" t="s">
        <v>423</v>
      </c>
      <c r="AN369" t="s">
        <v>20307</v>
      </c>
      <c r="AO369" t="s">
        <v>446</v>
      </c>
      <c r="AP369" t="s">
        <v>446</v>
      </c>
      <c r="AQ369" t="s">
        <v>446</v>
      </c>
      <c r="AR369" t="s">
        <v>423</v>
      </c>
    </row>
    <row r="370" spans="1:44" x14ac:dyDescent="0.25">
      <c r="A370" t="s">
        <v>19986</v>
      </c>
      <c r="B370" t="s">
        <v>14345</v>
      </c>
      <c r="C370" t="s">
        <v>14346</v>
      </c>
      <c r="D370" t="s">
        <v>14347</v>
      </c>
      <c r="E370" t="s">
        <v>423</v>
      </c>
      <c r="F370" t="s">
        <v>14348</v>
      </c>
      <c r="G370" t="s">
        <v>91</v>
      </c>
      <c r="H37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70" t="s">
        <v>425</v>
      </c>
      <c r="J370" t="s">
        <v>467</v>
      </c>
      <c r="K370" t="s">
        <v>468</v>
      </c>
      <c r="L370" t="s">
        <v>428</v>
      </c>
      <c r="M370">
        <v>4952</v>
      </c>
      <c r="N370">
        <f>COUNTIF('SIC to 2002 NAICS'!$A$2:$A$2166,_2018[[#This Row],[SIC Code]])</f>
        <v>1</v>
      </c>
      <c r="O37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70" t="s">
        <v>423</v>
      </c>
      <c r="Q370" t="s">
        <v>14349</v>
      </c>
      <c r="R370" t="s">
        <v>14350</v>
      </c>
      <c r="S370" t="s">
        <v>90</v>
      </c>
      <c r="T370" t="s">
        <v>14351</v>
      </c>
      <c r="U370" t="s">
        <v>2288</v>
      </c>
      <c r="V370" t="s">
        <v>819</v>
      </c>
      <c r="W370" t="s">
        <v>2289</v>
      </c>
      <c r="X370" t="s">
        <v>14352</v>
      </c>
      <c r="Y370" t="s">
        <v>14353</v>
      </c>
      <c r="Z370" t="s">
        <v>14354</v>
      </c>
      <c r="AA370" t="s">
        <v>14355</v>
      </c>
      <c r="AB370" t="s">
        <v>4960</v>
      </c>
      <c r="AC370" t="s">
        <v>14356</v>
      </c>
      <c r="AD370" t="s">
        <v>442</v>
      </c>
      <c r="AE370" t="s">
        <v>423</v>
      </c>
      <c r="AF370" t="s">
        <v>423</v>
      </c>
      <c r="AG370" t="s">
        <v>2032</v>
      </c>
      <c r="AH370" t="s">
        <v>423</v>
      </c>
      <c r="AI370" t="s">
        <v>443</v>
      </c>
      <c r="AJ370">
        <f>IFERROR(VALUE(CONVERT(_2018[[#This Row],[Total Facility Load (kg/yr)]]*1000,"g","lbm")),0)</f>
        <v>0</v>
      </c>
      <c r="AK370" t="s">
        <v>443</v>
      </c>
      <c r="AL370" t="s">
        <v>423</v>
      </c>
      <c r="AM370" t="s">
        <v>423</v>
      </c>
      <c r="AN370" t="s">
        <v>20308</v>
      </c>
      <c r="AO370" t="s">
        <v>446</v>
      </c>
      <c r="AP370" t="s">
        <v>446</v>
      </c>
      <c r="AQ370" t="s">
        <v>446</v>
      </c>
      <c r="AR370" t="s">
        <v>423</v>
      </c>
    </row>
    <row r="371" spans="1:44" x14ac:dyDescent="0.25">
      <c r="A371" t="s">
        <v>19986</v>
      </c>
      <c r="B371" t="s">
        <v>14358</v>
      </c>
      <c r="C371" t="s">
        <v>14359</v>
      </c>
      <c r="D371" t="s">
        <v>14360</v>
      </c>
      <c r="E371" t="s">
        <v>423</v>
      </c>
      <c r="F371" t="s">
        <v>423</v>
      </c>
      <c r="G371" t="s">
        <v>91</v>
      </c>
      <c r="H37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71" t="s">
        <v>425</v>
      </c>
      <c r="J371" t="s">
        <v>3414</v>
      </c>
      <c r="K371" t="s">
        <v>3415</v>
      </c>
      <c r="L371" t="s">
        <v>543</v>
      </c>
      <c r="M371">
        <v>4952</v>
      </c>
      <c r="N371">
        <f>COUNTIF('SIC to 2002 NAICS'!$A$2:$A$2166,_2018[[#This Row],[SIC Code]])</f>
        <v>1</v>
      </c>
      <c r="O37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71" t="s">
        <v>423</v>
      </c>
      <c r="Q371" t="s">
        <v>14361</v>
      </c>
      <c r="R371" t="s">
        <v>14362</v>
      </c>
      <c r="S371" t="s">
        <v>90</v>
      </c>
      <c r="T371" t="s">
        <v>14363</v>
      </c>
      <c r="U371" t="s">
        <v>5924</v>
      </c>
      <c r="V371" t="s">
        <v>819</v>
      </c>
      <c r="W371" t="s">
        <v>2235</v>
      </c>
      <c r="X371" t="s">
        <v>14364</v>
      </c>
      <c r="Y371" t="s">
        <v>14365</v>
      </c>
      <c r="Z371" t="s">
        <v>14366</v>
      </c>
      <c r="AA371" t="s">
        <v>14367</v>
      </c>
      <c r="AB371" t="s">
        <v>14368</v>
      </c>
      <c r="AC371" t="s">
        <v>14369</v>
      </c>
      <c r="AD371" t="s">
        <v>423</v>
      </c>
      <c r="AE371" t="s">
        <v>423</v>
      </c>
      <c r="AF371" t="s">
        <v>423</v>
      </c>
      <c r="AG371" t="s">
        <v>7841</v>
      </c>
      <c r="AH371" t="s">
        <v>3341</v>
      </c>
      <c r="AI371" t="s">
        <v>443</v>
      </c>
      <c r="AJ371">
        <f>IFERROR(VALUE(CONVERT(_2018[[#This Row],[Total Facility Load (kg/yr)]]*1000,"g","lbm")),0)</f>
        <v>0</v>
      </c>
      <c r="AK371" t="s">
        <v>443</v>
      </c>
      <c r="AL371" t="s">
        <v>423</v>
      </c>
      <c r="AM371" t="s">
        <v>423</v>
      </c>
      <c r="AN371" t="s">
        <v>443</v>
      </c>
      <c r="AO371" t="s">
        <v>446</v>
      </c>
      <c r="AP371" t="s">
        <v>446</v>
      </c>
      <c r="AQ371" t="s">
        <v>446</v>
      </c>
      <c r="AR371" t="s">
        <v>423</v>
      </c>
    </row>
    <row r="372" spans="1:44" x14ac:dyDescent="0.25">
      <c r="A372" t="s">
        <v>19986</v>
      </c>
      <c r="B372" t="s">
        <v>5932</v>
      </c>
      <c r="C372" t="s">
        <v>5933</v>
      </c>
      <c r="D372" t="s">
        <v>5934</v>
      </c>
      <c r="E372" t="s">
        <v>423</v>
      </c>
      <c r="F372" t="s">
        <v>423</v>
      </c>
      <c r="G372" t="s">
        <v>424</v>
      </c>
      <c r="H37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72" t="s">
        <v>425</v>
      </c>
      <c r="J372" t="s">
        <v>635</v>
      </c>
      <c r="K372" t="s">
        <v>467</v>
      </c>
      <c r="L372" t="s">
        <v>543</v>
      </c>
      <c r="M372">
        <v>1041</v>
      </c>
      <c r="N372">
        <f>COUNTIF('SIC to 2002 NAICS'!$A$2:$A$2166,_2018[[#This Row],[SIC Code]])</f>
        <v>1</v>
      </c>
      <c r="O37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2221</v>
      </c>
      <c r="P372" t="s">
        <v>423</v>
      </c>
      <c r="Q372" t="s">
        <v>5935</v>
      </c>
      <c r="R372" t="s">
        <v>5936</v>
      </c>
      <c r="S372" t="s">
        <v>90</v>
      </c>
      <c r="T372" t="s">
        <v>5937</v>
      </c>
      <c r="U372" t="s">
        <v>2178</v>
      </c>
      <c r="V372" t="s">
        <v>819</v>
      </c>
      <c r="W372" t="s">
        <v>473</v>
      </c>
      <c r="X372" t="s">
        <v>5938</v>
      </c>
      <c r="Y372" t="s">
        <v>5939</v>
      </c>
      <c r="Z372" t="s">
        <v>423</v>
      </c>
      <c r="AA372" t="s">
        <v>423</v>
      </c>
      <c r="AB372" t="s">
        <v>5940</v>
      </c>
      <c r="AC372" t="s">
        <v>5941</v>
      </c>
      <c r="AD372" t="s">
        <v>423</v>
      </c>
      <c r="AE372" t="s">
        <v>423</v>
      </c>
      <c r="AF372" t="s">
        <v>423</v>
      </c>
      <c r="AG372" t="s">
        <v>1749</v>
      </c>
      <c r="AH372" t="s">
        <v>423</v>
      </c>
      <c r="AI372" t="s">
        <v>423</v>
      </c>
      <c r="AJ372">
        <f>IFERROR(VALUE(CONVERT(_2018[[#This Row],[Total Facility Load (kg/yr)]]*1000,"g","lbm")),0)</f>
        <v>0</v>
      </c>
      <c r="AK372" t="s">
        <v>443</v>
      </c>
      <c r="AL372" t="s">
        <v>423</v>
      </c>
      <c r="AM372" t="s">
        <v>423</v>
      </c>
      <c r="AN372" t="s">
        <v>443</v>
      </c>
      <c r="AO372" t="s">
        <v>446</v>
      </c>
      <c r="AP372" t="s">
        <v>446</v>
      </c>
      <c r="AQ372" t="s">
        <v>446</v>
      </c>
      <c r="AR372" t="s">
        <v>423</v>
      </c>
    </row>
    <row r="373" spans="1:44" x14ac:dyDescent="0.25">
      <c r="A373" t="s">
        <v>19986</v>
      </c>
      <c r="B373" t="s">
        <v>18786</v>
      </c>
      <c r="C373" t="s">
        <v>18787</v>
      </c>
      <c r="D373" t="s">
        <v>18788</v>
      </c>
      <c r="E373" t="s">
        <v>423</v>
      </c>
      <c r="F373" t="s">
        <v>423</v>
      </c>
      <c r="G373" t="s">
        <v>424</v>
      </c>
      <c r="H37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73" t="s">
        <v>425</v>
      </c>
      <c r="J373" t="s">
        <v>3563</v>
      </c>
      <c r="K373" t="s">
        <v>3564</v>
      </c>
      <c r="L373" t="s">
        <v>543</v>
      </c>
      <c r="M373" t="s">
        <v>423</v>
      </c>
      <c r="N373">
        <f>COUNTIF('SIC to 2002 NAICS'!$A$2:$A$2166,_2018[[#This Row],[SIC Code]])</f>
        <v>0</v>
      </c>
      <c r="O37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3" t="s">
        <v>423</v>
      </c>
      <c r="Q373" t="s">
        <v>18789</v>
      </c>
      <c r="R373" t="s">
        <v>5282</v>
      </c>
      <c r="S373" t="s">
        <v>90</v>
      </c>
      <c r="T373" t="s">
        <v>5283</v>
      </c>
      <c r="U373" t="s">
        <v>4718</v>
      </c>
      <c r="V373" t="s">
        <v>819</v>
      </c>
      <c r="W373" t="s">
        <v>782</v>
      </c>
      <c r="X373" t="s">
        <v>18790</v>
      </c>
      <c r="Y373" t="s">
        <v>18791</v>
      </c>
      <c r="Z373" t="s">
        <v>18792</v>
      </c>
      <c r="AA373" t="s">
        <v>18793</v>
      </c>
      <c r="AB373" t="s">
        <v>18794</v>
      </c>
      <c r="AC373" t="s">
        <v>18795</v>
      </c>
      <c r="AD373" t="s">
        <v>423</v>
      </c>
      <c r="AE373" t="s">
        <v>423</v>
      </c>
      <c r="AF373" t="s">
        <v>423</v>
      </c>
      <c r="AG373" t="s">
        <v>423</v>
      </c>
      <c r="AH373" t="s">
        <v>18796</v>
      </c>
      <c r="AI373" t="s">
        <v>20309</v>
      </c>
      <c r="AJ373">
        <f>IFERROR(VALUE(CONVERT(_2018[[#This Row],[Total Facility Load (kg/yr)]]*1000,"g","lbm")),0)</f>
        <v>1.6629747321366981E-3</v>
      </c>
      <c r="AK373" t="s">
        <v>443</v>
      </c>
      <c r="AL373" t="s">
        <v>423</v>
      </c>
      <c r="AM373" t="s">
        <v>423</v>
      </c>
      <c r="AN373" t="s">
        <v>20310</v>
      </c>
      <c r="AO373" t="s">
        <v>446</v>
      </c>
      <c r="AP373" t="s">
        <v>446</v>
      </c>
      <c r="AQ373" t="s">
        <v>483</v>
      </c>
      <c r="AR373" t="s">
        <v>423</v>
      </c>
    </row>
    <row r="374" spans="1:44" x14ac:dyDescent="0.25">
      <c r="A374" t="s">
        <v>19986</v>
      </c>
      <c r="B374" t="s">
        <v>5952</v>
      </c>
      <c r="C374" t="s">
        <v>5953</v>
      </c>
      <c r="D374" t="s">
        <v>5954</v>
      </c>
      <c r="E374" t="s">
        <v>423</v>
      </c>
      <c r="F374" t="s">
        <v>423</v>
      </c>
      <c r="G374" t="s">
        <v>91</v>
      </c>
      <c r="H37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74" t="s">
        <v>425</v>
      </c>
      <c r="J374" t="s">
        <v>5955</v>
      </c>
      <c r="K374" t="s">
        <v>5956</v>
      </c>
      <c r="L374" t="s">
        <v>428</v>
      </c>
      <c r="M374">
        <v>4952</v>
      </c>
      <c r="N374">
        <f>COUNTIF('SIC to 2002 NAICS'!$A$2:$A$2166,_2018[[#This Row],[SIC Code]])</f>
        <v>1</v>
      </c>
      <c r="O37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74" t="s">
        <v>423</v>
      </c>
      <c r="Q374" t="s">
        <v>5957</v>
      </c>
      <c r="R374" t="s">
        <v>5958</v>
      </c>
      <c r="S374" t="s">
        <v>90</v>
      </c>
      <c r="T374" t="s">
        <v>5959</v>
      </c>
      <c r="U374" t="s">
        <v>5960</v>
      </c>
      <c r="V374" t="s">
        <v>819</v>
      </c>
      <c r="W374" t="s">
        <v>473</v>
      </c>
      <c r="X374" t="s">
        <v>5961</v>
      </c>
      <c r="Y374" t="s">
        <v>5962</v>
      </c>
      <c r="Z374" t="s">
        <v>5963</v>
      </c>
      <c r="AA374" t="s">
        <v>5964</v>
      </c>
      <c r="AB374" t="s">
        <v>5965</v>
      </c>
      <c r="AC374" t="s">
        <v>5966</v>
      </c>
      <c r="AD374" t="s">
        <v>423</v>
      </c>
      <c r="AE374" t="s">
        <v>423</v>
      </c>
      <c r="AF374" t="s">
        <v>423</v>
      </c>
      <c r="AG374" t="s">
        <v>1610</v>
      </c>
      <c r="AH374" t="s">
        <v>423</v>
      </c>
      <c r="AI374" t="s">
        <v>443</v>
      </c>
      <c r="AJ374">
        <f>IFERROR(VALUE(CONVERT(_2018[[#This Row],[Total Facility Load (kg/yr)]]*1000,"g","lbm")),0)</f>
        <v>0</v>
      </c>
      <c r="AK374" t="s">
        <v>443</v>
      </c>
      <c r="AL374" t="s">
        <v>423</v>
      </c>
      <c r="AM374" t="s">
        <v>423</v>
      </c>
      <c r="AN374" t="s">
        <v>20311</v>
      </c>
      <c r="AO374" t="s">
        <v>446</v>
      </c>
      <c r="AP374" t="s">
        <v>446</v>
      </c>
      <c r="AQ374" t="s">
        <v>483</v>
      </c>
      <c r="AR374" t="s">
        <v>423</v>
      </c>
    </row>
    <row r="375" spans="1:44" x14ac:dyDescent="0.25">
      <c r="A375" t="s">
        <v>19986</v>
      </c>
      <c r="B375" t="s">
        <v>5968</v>
      </c>
      <c r="C375" t="s">
        <v>5969</v>
      </c>
      <c r="D375" t="s">
        <v>5970</v>
      </c>
      <c r="E375" t="s">
        <v>423</v>
      </c>
      <c r="F375" t="s">
        <v>5971</v>
      </c>
      <c r="G375" t="s">
        <v>91</v>
      </c>
      <c r="H37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75" t="s">
        <v>425</v>
      </c>
      <c r="J375" t="s">
        <v>5972</v>
      </c>
      <c r="K375" t="s">
        <v>5973</v>
      </c>
      <c r="L375" t="s">
        <v>428</v>
      </c>
      <c r="M375">
        <v>4952</v>
      </c>
      <c r="N375">
        <f>COUNTIF('SIC to 2002 NAICS'!$A$2:$A$2166,_2018[[#This Row],[SIC Code]])</f>
        <v>1</v>
      </c>
      <c r="O37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75" t="s">
        <v>423</v>
      </c>
      <c r="Q375" t="s">
        <v>5974</v>
      </c>
      <c r="R375" t="s">
        <v>5975</v>
      </c>
      <c r="S375" t="s">
        <v>90</v>
      </c>
      <c r="T375" t="s">
        <v>5976</v>
      </c>
      <c r="U375" t="s">
        <v>5977</v>
      </c>
      <c r="V375" t="s">
        <v>819</v>
      </c>
      <c r="W375" t="s">
        <v>3076</v>
      </c>
      <c r="X375" t="s">
        <v>5978</v>
      </c>
      <c r="Y375" t="s">
        <v>5979</v>
      </c>
      <c r="Z375" t="s">
        <v>5980</v>
      </c>
      <c r="AA375" t="s">
        <v>5981</v>
      </c>
      <c r="AB375" t="s">
        <v>5982</v>
      </c>
      <c r="AC375" t="s">
        <v>5983</v>
      </c>
      <c r="AD375" t="s">
        <v>423</v>
      </c>
      <c r="AE375" t="s">
        <v>423</v>
      </c>
      <c r="AF375" t="s">
        <v>423</v>
      </c>
      <c r="AG375" t="s">
        <v>1304</v>
      </c>
      <c r="AH375" t="s">
        <v>423</v>
      </c>
      <c r="AI375" t="s">
        <v>443</v>
      </c>
      <c r="AJ375">
        <f>IFERROR(VALUE(CONVERT(_2018[[#This Row],[Total Facility Load (kg/yr)]]*1000,"g","lbm")),0)</f>
        <v>0</v>
      </c>
      <c r="AK375" t="s">
        <v>443</v>
      </c>
      <c r="AL375" t="s">
        <v>443</v>
      </c>
      <c r="AM375" t="s">
        <v>423</v>
      </c>
      <c r="AN375" t="s">
        <v>20312</v>
      </c>
      <c r="AO375" t="s">
        <v>446</v>
      </c>
      <c r="AP375" t="s">
        <v>446</v>
      </c>
      <c r="AQ375" t="s">
        <v>483</v>
      </c>
      <c r="AR375" t="s">
        <v>423</v>
      </c>
    </row>
    <row r="376" spans="1:44" x14ac:dyDescent="0.25">
      <c r="A376" t="s">
        <v>19986</v>
      </c>
      <c r="B376" t="s">
        <v>5985</v>
      </c>
      <c r="C376" t="s">
        <v>5986</v>
      </c>
      <c r="D376" t="s">
        <v>5987</v>
      </c>
      <c r="E376" t="s">
        <v>423</v>
      </c>
      <c r="F376" t="s">
        <v>423</v>
      </c>
      <c r="G376" t="s">
        <v>424</v>
      </c>
      <c r="H37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76" t="s">
        <v>425</v>
      </c>
      <c r="J376" t="s">
        <v>5988</v>
      </c>
      <c r="K376" t="s">
        <v>5989</v>
      </c>
      <c r="L376" t="s">
        <v>543</v>
      </c>
      <c r="M376">
        <v>4961</v>
      </c>
      <c r="N376">
        <f>COUNTIF('SIC to 2002 NAICS'!$A$2:$A$2166,_2018[[#This Row],[SIC Code]])</f>
        <v>1</v>
      </c>
      <c r="O37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30</v>
      </c>
      <c r="P376" t="s">
        <v>423</v>
      </c>
      <c r="Q376" t="s">
        <v>5990</v>
      </c>
      <c r="R376" t="s">
        <v>5958</v>
      </c>
      <c r="S376" t="s">
        <v>90</v>
      </c>
      <c r="T376" t="s">
        <v>5991</v>
      </c>
      <c r="U376" t="s">
        <v>5960</v>
      </c>
      <c r="V376" t="s">
        <v>819</v>
      </c>
      <c r="W376" t="s">
        <v>1610</v>
      </c>
      <c r="X376" t="s">
        <v>5992</v>
      </c>
      <c r="Y376" t="s">
        <v>5993</v>
      </c>
      <c r="Z376" t="s">
        <v>5994</v>
      </c>
      <c r="AA376" t="s">
        <v>5995</v>
      </c>
      <c r="AB376" t="s">
        <v>5996</v>
      </c>
      <c r="AC376" t="s">
        <v>5997</v>
      </c>
      <c r="AD376" t="s">
        <v>442</v>
      </c>
      <c r="AE376" t="s">
        <v>423</v>
      </c>
      <c r="AF376" t="s">
        <v>423</v>
      </c>
      <c r="AG376" t="s">
        <v>5998</v>
      </c>
      <c r="AH376" t="s">
        <v>5999</v>
      </c>
      <c r="AI376" t="s">
        <v>443</v>
      </c>
      <c r="AJ376">
        <f>IFERROR(VALUE(CONVERT(_2018[[#This Row],[Total Facility Load (kg/yr)]]*1000,"g","lbm")),0)</f>
        <v>0</v>
      </c>
      <c r="AK376" t="s">
        <v>443</v>
      </c>
      <c r="AL376" t="s">
        <v>423</v>
      </c>
      <c r="AM376" t="s">
        <v>423</v>
      </c>
      <c r="AN376" t="s">
        <v>443</v>
      </c>
      <c r="AO376" t="s">
        <v>446</v>
      </c>
      <c r="AP376" t="s">
        <v>446</v>
      </c>
      <c r="AQ376" t="s">
        <v>446</v>
      </c>
      <c r="AR376" t="s">
        <v>423</v>
      </c>
    </row>
    <row r="377" spans="1:44" x14ac:dyDescent="0.25">
      <c r="A377" t="s">
        <v>19986</v>
      </c>
      <c r="B377" t="s">
        <v>6000</v>
      </c>
      <c r="C377" t="s">
        <v>6001</v>
      </c>
      <c r="D377" t="s">
        <v>6002</v>
      </c>
      <c r="E377" t="s">
        <v>423</v>
      </c>
      <c r="F377" t="s">
        <v>423</v>
      </c>
      <c r="G377" t="s">
        <v>424</v>
      </c>
      <c r="H37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77" t="s">
        <v>425</v>
      </c>
      <c r="J377" t="s">
        <v>980</v>
      </c>
      <c r="K377" t="s">
        <v>981</v>
      </c>
      <c r="L377" t="s">
        <v>543</v>
      </c>
      <c r="M377">
        <v>4961</v>
      </c>
      <c r="N377">
        <f>COUNTIF('SIC to 2002 NAICS'!$A$2:$A$2166,_2018[[#This Row],[SIC Code]])</f>
        <v>1</v>
      </c>
      <c r="O37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30</v>
      </c>
      <c r="P377" t="s">
        <v>423</v>
      </c>
      <c r="Q377" t="s">
        <v>6003</v>
      </c>
      <c r="R377" t="s">
        <v>6004</v>
      </c>
      <c r="S377" t="s">
        <v>90</v>
      </c>
      <c r="T377" t="s">
        <v>6005</v>
      </c>
      <c r="U377" t="s">
        <v>5960</v>
      </c>
      <c r="V377" t="s">
        <v>819</v>
      </c>
      <c r="W377" t="s">
        <v>434</v>
      </c>
      <c r="X377" t="s">
        <v>6006</v>
      </c>
      <c r="Y377" t="s">
        <v>6007</v>
      </c>
      <c r="Z377" t="s">
        <v>5994</v>
      </c>
      <c r="AA377" t="s">
        <v>5995</v>
      </c>
      <c r="AB377" t="s">
        <v>6008</v>
      </c>
      <c r="AC377" t="s">
        <v>6009</v>
      </c>
      <c r="AD377" t="s">
        <v>442</v>
      </c>
      <c r="AE377" t="s">
        <v>423</v>
      </c>
      <c r="AF377" t="s">
        <v>423</v>
      </c>
      <c r="AG377" t="s">
        <v>6010</v>
      </c>
      <c r="AH377" t="s">
        <v>6011</v>
      </c>
      <c r="AI377" t="s">
        <v>423</v>
      </c>
      <c r="AJ377">
        <f>IFERROR(VALUE(CONVERT(_2018[[#This Row],[Total Facility Load (kg/yr)]]*1000,"g","lbm")),0)</f>
        <v>0</v>
      </c>
      <c r="AK377" t="s">
        <v>443</v>
      </c>
      <c r="AL377" t="s">
        <v>423</v>
      </c>
      <c r="AM377" t="s">
        <v>423</v>
      </c>
      <c r="AN377" t="s">
        <v>443</v>
      </c>
      <c r="AO377" t="s">
        <v>446</v>
      </c>
      <c r="AP377" t="s">
        <v>446</v>
      </c>
      <c r="AQ377" t="s">
        <v>446</v>
      </c>
      <c r="AR377" t="s">
        <v>423</v>
      </c>
    </row>
    <row r="378" spans="1:44" x14ac:dyDescent="0.25">
      <c r="A378" t="s">
        <v>19986</v>
      </c>
      <c r="B378" t="s">
        <v>6025</v>
      </c>
      <c r="C378" t="s">
        <v>6026</v>
      </c>
      <c r="D378" t="s">
        <v>6027</v>
      </c>
      <c r="E378" t="s">
        <v>423</v>
      </c>
      <c r="F378" t="s">
        <v>423</v>
      </c>
      <c r="G378" t="s">
        <v>424</v>
      </c>
      <c r="H37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78" t="s">
        <v>425</v>
      </c>
      <c r="J378" t="s">
        <v>3096</v>
      </c>
      <c r="K378" t="s">
        <v>3097</v>
      </c>
      <c r="L378" t="s">
        <v>543</v>
      </c>
      <c r="M378">
        <v>4911</v>
      </c>
      <c r="N378">
        <f>COUNTIF('SIC to 2002 NAICS'!$A$2:$A$2166,_2018[[#This Row],[SIC Code]])</f>
        <v>6</v>
      </c>
      <c r="O37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378" t="s">
        <v>423</v>
      </c>
      <c r="Q378" t="s">
        <v>6028</v>
      </c>
      <c r="R378" t="s">
        <v>6029</v>
      </c>
      <c r="S378" t="s">
        <v>90</v>
      </c>
      <c r="T378" t="s">
        <v>6030</v>
      </c>
      <c r="U378" t="s">
        <v>6031</v>
      </c>
      <c r="V378" t="s">
        <v>819</v>
      </c>
      <c r="W378" t="s">
        <v>6032</v>
      </c>
      <c r="X378" t="s">
        <v>6033</v>
      </c>
      <c r="Y378" t="s">
        <v>6034</v>
      </c>
      <c r="Z378" t="s">
        <v>6035</v>
      </c>
      <c r="AA378" t="s">
        <v>6036</v>
      </c>
      <c r="AB378" t="s">
        <v>6037</v>
      </c>
      <c r="AC378" t="s">
        <v>6038</v>
      </c>
      <c r="AD378" t="s">
        <v>442</v>
      </c>
      <c r="AE378" t="s">
        <v>423</v>
      </c>
      <c r="AF378" t="s">
        <v>423</v>
      </c>
      <c r="AG378" t="s">
        <v>6039</v>
      </c>
      <c r="AH378" t="s">
        <v>6039</v>
      </c>
      <c r="AI378" t="s">
        <v>423</v>
      </c>
      <c r="AJ378">
        <f>IFERROR(VALUE(CONVERT(_2018[[#This Row],[Total Facility Load (kg/yr)]]*1000,"g","lbm")),0)</f>
        <v>0</v>
      </c>
      <c r="AK378" t="s">
        <v>443</v>
      </c>
      <c r="AL378" t="s">
        <v>423</v>
      </c>
      <c r="AM378" t="s">
        <v>423</v>
      </c>
      <c r="AN378" t="s">
        <v>20313</v>
      </c>
      <c r="AO378" t="s">
        <v>446</v>
      </c>
      <c r="AP378" t="s">
        <v>446</v>
      </c>
      <c r="AQ378" t="s">
        <v>446</v>
      </c>
      <c r="AR378" t="s">
        <v>423</v>
      </c>
    </row>
    <row r="379" spans="1:44" x14ac:dyDescent="0.25">
      <c r="A379" t="s">
        <v>19986</v>
      </c>
      <c r="B379" t="s">
        <v>6040</v>
      </c>
      <c r="C379" t="s">
        <v>6041</v>
      </c>
      <c r="D379" t="s">
        <v>6042</v>
      </c>
      <c r="E379" t="s">
        <v>423</v>
      </c>
      <c r="F379" t="s">
        <v>423</v>
      </c>
      <c r="G379" t="s">
        <v>424</v>
      </c>
      <c r="H37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79" t="s">
        <v>425</v>
      </c>
      <c r="J379" t="s">
        <v>4327</v>
      </c>
      <c r="K379" t="s">
        <v>4328</v>
      </c>
      <c r="L379" t="s">
        <v>543</v>
      </c>
      <c r="M379">
        <v>6515</v>
      </c>
      <c r="N379">
        <f>COUNTIF('SIC to 2002 NAICS'!$A$2:$A$2166,_2018[[#This Row],[SIC Code]])</f>
        <v>1</v>
      </c>
      <c r="O37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31190</v>
      </c>
      <c r="P379" t="s">
        <v>423</v>
      </c>
      <c r="Q379" t="s">
        <v>6043</v>
      </c>
      <c r="R379" t="s">
        <v>6029</v>
      </c>
      <c r="S379" t="s">
        <v>90</v>
      </c>
      <c r="T379" t="s">
        <v>6044</v>
      </c>
      <c r="U379" t="s">
        <v>6031</v>
      </c>
      <c r="V379" t="s">
        <v>819</v>
      </c>
      <c r="W379" t="s">
        <v>6032</v>
      </c>
      <c r="X379" t="s">
        <v>6045</v>
      </c>
      <c r="Y379" t="s">
        <v>6046</v>
      </c>
      <c r="Z379" t="s">
        <v>6035</v>
      </c>
      <c r="AA379" t="s">
        <v>6036</v>
      </c>
      <c r="AB379" t="s">
        <v>6047</v>
      </c>
      <c r="AC379" t="s">
        <v>6048</v>
      </c>
      <c r="AD379" t="s">
        <v>442</v>
      </c>
      <c r="AE379" t="s">
        <v>423</v>
      </c>
      <c r="AF379" t="s">
        <v>423</v>
      </c>
      <c r="AG379" t="s">
        <v>2161</v>
      </c>
      <c r="AH379" t="s">
        <v>423</v>
      </c>
      <c r="AI379" t="s">
        <v>443</v>
      </c>
      <c r="AJ379">
        <f>IFERROR(VALUE(CONVERT(_2018[[#This Row],[Total Facility Load (kg/yr)]]*1000,"g","lbm")),0)</f>
        <v>0</v>
      </c>
      <c r="AK379" t="s">
        <v>443</v>
      </c>
      <c r="AL379" t="s">
        <v>423</v>
      </c>
      <c r="AM379" t="s">
        <v>423</v>
      </c>
      <c r="AN379" t="s">
        <v>20314</v>
      </c>
      <c r="AO379" t="s">
        <v>446</v>
      </c>
      <c r="AP379" t="s">
        <v>446</v>
      </c>
      <c r="AQ379" t="s">
        <v>446</v>
      </c>
      <c r="AR379" t="s">
        <v>423</v>
      </c>
    </row>
    <row r="380" spans="1:44" x14ac:dyDescent="0.25">
      <c r="A380" t="s">
        <v>19986</v>
      </c>
      <c r="B380" t="s">
        <v>6059</v>
      </c>
      <c r="C380" t="s">
        <v>6060</v>
      </c>
      <c r="D380" t="s">
        <v>6061</v>
      </c>
      <c r="E380" t="s">
        <v>423</v>
      </c>
      <c r="F380" t="s">
        <v>6062</v>
      </c>
      <c r="G380" t="s">
        <v>91</v>
      </c>
      <c r="H38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80" t="s">
        <v>425</v>
      </c>
      <c r="J380" t="s">
        <v>2865</v>
      </c>
      <c r="K380" t="s">
        <v>2866</v>
      </c>
      <c r="L380" t="s">
        <v>543</v>
      </c>
      <c r="M380">
        <v>8222</v>
      </c>
      <c r="N380">
        <f>COUNTIF('SIC to 2002 NAICS'!$A$2:$A$2166,_2018[[#This Row],[SIC Code]])</f>
        <v>1</v>
      </c>
      <c r="O38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611210</v>
      </c>
      <c r="P380" t="s">
        <v>423</v>
      </c>
      <c r="Q380" t="s">
        <v>6063</v>
      </c>
      <c r="R380" t="s">
        <v>6031</v>
      </c>
      <c r="S380" t="s">
        <v>90</v>
      </c>
      <c r="T380" t="s">
        <v>6064</v>
      </c>
      <c r="U380" t="s">
        <v>6031</v>
      </c>
      <c r="V380" t="s">
        <v>819</v>
      </c>
      <c r="W380" t="s">
        <v>6032</v>
      </c>
      <c r="X380" t="s">
        <v>6065</v>
      </c>
      <c r="Y380" t="s">
        <v>6066</v>
      </c>
      <c r="Z380" t="s">
        <v>6035</v>
      </c>
      <c r="AA380" t="s">
        <v>6036</v>
      </c>
      <c r="AB380" t="s">
        <v>6067</v>
      </c>
      <c r="AC380" t="s">
        <v>6068</v>
      </c>
      <c r="AD380" t="s">
        <v>442</v>
      </c>
      <c r="AE380" t="s">
        <v>423</v>
      </c>
      <c r="AF380" t="s">
        <v>423</v>
      </c>
      <c r="AG380" t="s">
        <v>2523</v>
      </c>
      <c r="AH380" t="s">
        <v>423</v>
      </c>
      <c r="AI380" t="s">
        <v>423</v>
      </c>
      <c r="AJ380">
        <f>IFERROR(VALUE(CONVERT(_2018[[#This Row],[Total Facility Load (kg/yr)]]*1000,"g","lbm")),0)</f>
        <v>0</v>
      </c>
      <c r="AK380" t="s">
        <v>443</v>
      </c>
      <c r="AL380" t="s">
        <v>423</v>
      </c>
      <c r="AM380" t="s">
        <v>423</v>
      </c>
      <c r="AN380" t="s">
        <v>443</v>
      </c>
      <c r="AO380" t="s">
        <v>446</v>
      </c>
      <c r="AP380" t="s">
        <v>446</v>
      </c>
      <c r="AQ380" t="s">
        <v>446</v>
      </c>
      <c r="AR380" t="s">
        <v>423</v>
      </c>
    </row>
    <row r="381" spans="1:44" x14ac:dyDescent="0.25">
      <c r="A381" t="s">
        <v>19986</v>
      </c>
      <c r="B381" t="s">
        <v>6069</v>
      </c>
      <c r="C381" t="s">
        <v>6070</v>
      </c>
      <c r="D381" t="s">
        <v>6071</v>
      </c>
      <c r="E381" t="s">
        <v>423</v>
      </c>
      <c r="F381" t="s">
        <v>6072</v>
      </c>
      <c r="G381" t="s">
        <v>91</v>
      </c>
      <c r="H38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81" t="s">
        <v>425</v>
      </c>
      <c r="J381" t="s">
        <v>2348</v>
      </c>
      <c r="K381" t="s">
        <v>2980</v>
      </c>
      <c r="L381" t="s">
        <v>543</v>
      </c>
      <c r="M381">
        <v>4952</v>
      </c>
      <c r="N381">
        <f>COUNTIF('SIC to 2002 NAICS'!$A$2:$A$2166,_2018[[#This Row],[SIC Code]])</f>
        <v>1</v>
      </c>
      <c r="O38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81" t="s">
        <v>423</v>
      </c>
      <c r="Q381" t="s">
        <v>6073</v>
      </c>
      <c r="R381" t="s">
        <v>6074</v>
      </c>
      <c r="S381" t="s">
        <v>90</v>
      </c>
      <c r="T381" t="s">
        <v>6075</v>
      </c>
      <c r="U381" t="s">
        <v>6031</v>
      </c>
      <c r="V381" t="s">
        <v>819</v>
      </c>
      <c r="W381" t="s">
        <v>6032</v>
      </c>
      <c r="X381" t="s">
        <v>6076</v>
      </c>
      <c r="Y381" t="s">
        <v>6077</v>
      </c>
      <c r="Z381" t="s">
        <v>6078</v>
      </c>
      <c r="AA381" t="s">
        <v>6079</v>
      </c>
      <c r="AB381" t="s">
        <v>6080</v>
      </c>
      <c r="AC381" t="s">
        <v>6081</v>
      </c>
      <c r="AD381" t="s">
        <v>442</v>
      </c>
      <c r="AE381" t="s">
        <v>423</v>
      </c>
      <c r="AF381" t="s">
        <v>423</v>
      </c>
      <c r="AG381" t="s">
        <v>2790</v>
      </c>
      <c r="AH381" t="s">
        <v>423</v>
      </c>
      <c r="AI381" t="s">
        <v>443</v>
      </c>
      <c r="AJ381">
        <f>IFERROR(VALUE(CONVERT(_2018[[#This Row],[Total Facility Load (kg/yr)]]*1000,"g","lbm")),0)</f>
        <v>0</v>
      </c>
      <c r="AK381" t="s">
        <v>443</v>
      </c>
      <c r="AL381" t="s">
        <v>423</v>
      </c>
      <c r="AM381" t="s">
        <v>423</v>
      </c>
      <c r="AN381" t="s">
        <v>20315</v>
      </c>
      <c r="AO381" t="s">
        <v>446</v>
      </c>
      <c r="AP381" t="s">
        <v>446</v>
      </c>
      <c r="AQ381" t="s">
        <v>483</v>
      </c>
      <c r="AR381" t="s">
        <v>423</v>
      </c>
    </row>
    <row r="382" spans="1:44" x14ac:dyDescent="0.25">
      <c r="A382" t="s">
        <v>19986</v>
      </c>
      <c r="B382" t="s">
        <v>6082</v>
      </c>
      <c r="C382" t="s">
        <v>6083</v>
      </c>
      <c r="D382" t="s">
        <v>6084</v>
      </c>
      <c r="E382" t="s">
        <v>423</v>
      </c>
      <c r="F382" t="s">
        <v>6085</v>
      </c>
      <c r="G382" t="s">
        <v>91</v>
      </c>
      <c r="H38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82" t="s">
        <v>425</v>
      </c>
      <c r="J382" t="s">
        <v>2348</v>
      </c>
      <c r="K382" t="s">
        <v>2980</v>
      </c>
      <c r="L382" t="s">
        <v>428</v>
      </c>
      <c r="M382">
        <v>4952</v>
      </c>
      <c r="N382">
        <f>COUNTIF('SIC to 2002 NAICS'!$A$2:$A$2166,_2018[[#This Row],[SIC Code]])</f>
        <v>1</v>
      </c>
      <c r="O38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82" t="s">
        <v>423</v>
      </c>
      <c r="Q382" t="s">
        <v>6086</v>
      </c>
      <c r="R382" t="s">
        <v>6087</v>
      </c>
      <c r="S382" t="s">
        <v>90</v>
      </c>
      <c r="T382" t="s">
        <v>6088</v>
      </c>
      <c r="U382" t="s">
        <v>6031</v>
      </c>
      <c r="V382" t="s">
        <v>819</v>
      </c>
      <c r="W382" t="s">
        <v>6032</v>
      </c>
      <c r="X382" t="s">
        <v>6089</v>
      </c>
      <c r="Y382" t="s">
        <v>6090</v>
      </c>
      <c r="Z382" t="s">
        <v>6035</v>
      </c>
      <c r="AA382" t="s">
        <v>6036</v>
      </c>
      <c r="AB382" t="s">
        <v>6091</v>
      </c>
      <c r="AC382" t="s">
        <v>6092</v>
      </c>
      <c r="AD382" t="s">
        <v>442</v>
      </c>
      <c r="AE382" t="s">
        <v>423</v>
      </c>
      <c r="AF382" t="s">
        <v>423</v>
      </c>
      <c r="AG382" t="s">
        <v>992</v>
      </c>
      <c r="AH382" t="s">
        <v>423</v>
      </c>
      <c r="AI382" t="s">
        <v>423</v>
      </c>
      <c r="AJ382">
        <f>IFERROR(VALUE(CONVERT(_2018[[#This Row],[Total Facility Load (kg/yr)]]*1000,"g","lbm")),0)</f>
        <v>0</v>
      </c>
      <c r="AK382" t="s">
        <v>443</v>
      </c>
      <c r="AL382" t="s">
        <v>423</v>
      </c>
      <c r="AM382" t="s">
        <v>423</v>
      </c>
      <c r="AN382" t="s">
        <v>20316</v>
      </c>
      <c r="AO382" t="s">
        <v>446</v>
      </c>
      <c r="AP382" t="s">
        <v>446</v>
      </c>
      <c r="AQ382" t="s">
        <v>446</v>
      </c>
      <c r="AR382" t="s">
        <v>423</v>
      </c>
    </row>
    <row r="383" spans="1:44" x14ac:dyDescent="0.25">
      <c r="A383" t="s">
        <v>19986</v>
      </c>
      <c r="B383" t="s">
        <v>6093</v>
      </c>
      <c r="C383" t="s">
        <v>6094</v>
      </c>
      <c r="D383" t="s">
        <v>6095</v>
      </c>
      <c r="E383" t="s">
        <v>423</v>
      </c>
      <c r="F383" t="s">
        <v>6096</v>
      </c>
      <c r="G383" t="s">
        <v>91</v>
      </c>
      <c r="H38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83" t="s">
        <v>425</v>
      </c>
      <c r="J383" t="s">
        <v>2446</v>
      </c>
      <c r="K383" t="s">
        <v>2447</v>
      </c>
      <c r="L383" t="s">
        <v>428</v>
      </c>
      <c r="M383">
        <v>4952</v>
      </c>
      <c r="N383">
        <f>COUNTIF('SIC to 2002 NAICS'!$A$2:$A$2166,_2018[[#This Row],[SIC Code]])</f>
        <v>1</v>
      </c>
      <c r="O38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83" t="s">
        <v>423</v>
      </c>
      <c r="Q383" t="s">
        <v>6097</v>
      </c>
      <c r="R383" t="s">
        <v>6031</v>
      </c>
      <c r="S383" t="s">
        <v>90</v>
      </c>
      <c r="T383" t="s">
        <v>6064</v>
      </c>
      <c r="U383" t="s">
        <v>6031</v>
      </c>
      <c r="V383" t="s">
        <v>819</v>
      </c>
      <c r="W383" t="s">
        <v>6032</v>
      </c>
      <c r="X383" t="s">
        <v>6098</v>
      </c>
      <c r="Y383" t="s">
        <v>6099</v>
      </c>
      <c r="Z383" t="s">
        <v>6035</v>
      </c>
      <c r="AA383" t="s">
        <v>6036</v>
      </c>
      <c r="AB383" t="s">
        <v>6100</v>
      </c>
      <c r="AC383" t="s">
        <v>6101</v>
      </c>
      <c r="AD383" t="s">
        <v>442</v>
      </c>
      <c r="AE383" t="s">
        <v>423</v>
      </c>
      <c r="AF383" t="s">
        <v>423</v>
      </c>
      <c r="AG383" t="s">
        <v>6102</v>
      </c>
      <c r="AH383" t="s">
        <v>423</v>
      </c>
      <c r="AI383" t="s">
        <v>423</v>
      </c>
      <c r="AJ383">
        <f>IFERROR(VALUE(CONVERT(_2018[[#This Row],[Total Facility Load (kg/yr)]]*1000,"g","lbm")),0)</f>
        <v>0</v>
      </c>
      <c r="AK383" t="s">
        <v>443</v>
      </c>
      <c r="AL383" t="s">
        <v>423</v>
      </c>
      <c r="AM383" t="s">
        <v>423</v>
      </c>
      <c r="AN383" t="s">
        <v>20317</v>
      </c>
      <c r="AO383" t="s">
        <v>446</v>
      </c>
      <c r="AP383" t="s">
        <v>446</v>
      </c>
      <c r="AQ383" t="s">
        <v>446</v>
      </c>
      <c r="AR383" t="s">
        <v>423</v>
      </c>
    </row>
    <row r="384" spans="1:44" x14ac:dyDescent="0.25">
      <c r="A384" t="s">
        <v>19986</v>
      </c>
      <c r="B384" t="s">
        <v>6104</v>
      </c>
      <c r="C384" t="s">
        <v>6105</v>
      </c>
      <c r="D384" t="s">
        <v>6106</v>
      </c>
      <c r="E384" t="s">
        <v>423</v>
      </c>
      <c r="F384" t="s">
        <v>6107</v>
      </c>
      <c r="G384" t="s">
        <v>91</v>
      </c>
      <c r="H38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84" t="s">
        <v>425</v>
      </c>
      <c r="J384" t="s">
        <v>3451</v>
      </c>
      <c r="K384" t="s">
        <v>3452</v>
      </c>
      <c r="L384" t="s">
        <v>428</v>
      </c>
      <c r="M384">
        <v>4952</v>
      </c>
      <c r="N384">
        <f>COUNTIF('SIC to 2002 NAICS'!$A$2:$A$2166,_2018[[#This Row],[SIC Code]])</f>
        <v>1</v>
      </c>
      <c r="O38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84" t="s">
        <v>423</v>
      </c>
      <c r="Q384" t="s">
        <v>6108</v>
      </c>
      <c r="R384" t="s">
        <v>6029</v>
      </c>
      <c r="S384" t="s">
        <v>90</v>
      </c>
      <c r="T384" t="s">
        <v>6109</v>
      </c>
      <c r="U384" t="s">
        <v>6031</v>
      </c>
      <c r="V384" t="s">
        <v>819</v>
      </c>
      <c r="W384" t="s">
        <v>6032</v>
      </c>
      <c r="X384" t="s">
        <v>6110</v>
      </c>
      <c r="Y384" t="s">
        <v>6111</v>
      </c>
      <c r="Z384" t="s">
        <v>6035</v>
      </c>
      <c r="AA384" t="s">
        <v>6036</v>
      </c>
      <c r="AB384" t="s">
        <v>6112</v>
      </c>
      <c r="AC384" t="s">
        <v>6113</v>
      </c>
      <c r="AD384" t="s">
        <v>442</v>
      </c>
      <c r="AE384" t="s">
        <v>423</v>
      </c>
      <c r="AF384" t="s">
        <v>423</v>
      </c>
      <c r="AG384" t="s">
        <v>1244</v>
      </c>
      <c r="AH384" t="s">
        <v>423</v>
      </c>
      <c r="AI384" t="s">
        <v>423</v>
      </c>
      <c r="AJ384">
        <f>IFERROR(VALUE(CONVERT(_2018[[#This Row],[Total Facility Load (kg/yr)]]*1000,"g","lbm")),0)</f>
        <v>0</v>
      </c>
      <c r="AK384" t="s">
        <v>443</v>
      </c>
      <c r="AL384" t="s">
        <v>423</v>
      </c>
      <c r="AM384" t="s">
        <v>423</v>
      </c>
      <c r="AN384" t="s">
        <v>20318</v>
      </c>
      <c r="AO384" t="s">
        <v>446</v>
      </c>
      <c r="AP384" t="s">
        <v>446</v>
      </c>
      <c r="AQ384" t="s">
        <v>446</v>
      </c>
      <c r="AR384" t="s">
        <v>423</v>
      </c>
    </row>
    <row r="385" spans="1:44" x14ac:dyDescent="0.25">
      <c r="A385" t="s">
        <v>19986</v>
      </c>
      <c r="B385" t="s">
        <v>6115</v>
      </c>
      <c r="C385" t="s">
        <v>6116</v>
      </c>
      <c r="D385" t="s">
        <v>6117</v>
      </c>
      <c r="E385" t="s">
        <v>423</v>
      </c>
      <c r="F385" t="s">
        <v>6118</v>
      </c>
      <c r="G385" t="s">
        <v>91</v>
      </c>
      <c r="H38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85" t="s">
        <v>425</v>
      </c>
      <c r="J385" t="s">
        <v>3274</v>
      </c>
      <c r="K385" t="s">
        <v>3275</v>
      </c>
      <c r="L385" t="s">
        <v>543</v>
      </c>
      <c r="M385">
        <v>4952</v>
      </c>
      <c r="N385">
        <f>COUNTIF('SIC to 2002 NAICS'!$A$2:$A$2166,_2018[[#This Row],[SIC Code]])</f>
        <v>1</v>
      </c>
      <c r="O38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85" t="s">
        <v>423</v>
      </c>
      <c r="Q385" t="s">
        <v>6119</v>
      </c>
      <c r="R385" t="s">
        <v>6120</v>
      </c>
      <c r="S385" t="s">
        <v>90</v>
      </c>
      <c r="T385" t="s">
        <v>6121</v>
      </c>
      <c r="U385" t="s">
        <v>6031</v>
      </c>
      <c r="V385" t="s">
        <v>819</v>
      </c>
      <c r="W385" t="s">
        <v>6032</v>
      </c>
      <c r="X385" t="s">
        <v>6122</v>
      </c>
      <c r="Y385" t="s">
        <v>6123</v>
      </c>
      <c r="Z385" t="s">
        <v>6124</v>
      </c>
      <c r="AA385" t="s">
        <v>6125</v>
      </c>
      <c r="AB385" t="s">
        <v>6126</v>
      </c>
      <c r="AC385" t="s">
        <v>6127</v>
      </c>
      <c r="AD385" t="s">
        <v>442</v>
      </c>
      <c r="AE385" t="s">
        <v>423</v>
      </c>
      <c r="AF385" t="s">
        <v>423</v>
      </c>
      <c r="AG385" t="s">
        <v>1786</v>
      </c>
      <c r="AH385" t="s">
        <v>423</v>
      </c>
      <c r="AI385" t="s">
        <v>423</v>
      </c>
      <c r="AJ385">
        <f>IFERROR(VALUE(CONVERT(_2018[[#This Row],[Total Facility Load (kg/yr)]]*1000,"g","lbm")),0)</f>
        <v>0</v>
      </c>
      <c r="AK385" t="s">
        <v>443</v>
      </c>
      <c r="AL385" t="s">
        <v>423</v>
      </c>
      <c r="AM385" t="s">
        <v>423</v>
      </c>
      <c r="AN385" t="s">
        <v>20319</v>
      </c>
      <c r="AO385" t="s">
        <v>446</v>
      </c>
      <c r="AP385" t="s">
        <v>446</v>
      </c>
      <c r="AQ385" t="s">
        <v>446</v>
      </c>
      <c r="AR385" t="s">
        <v>423</v>
      </c>
    </row>
    <row r="386" spans="1:44" x14ac:dyDescent="0.25">
      <c r="A386" t="s">
        <v>19986</v>
      </c>
      <c r="B386" t="s">
        <v>6128</v>
      </c>
      <c r="C386" t="s">
        <v>6129</v>
      </c>
      <c r="D386" t="s">
        <v>6130</v>
      </c>
      <c r="E386" t="s">
        <v>423</v>
      </c>
      <c r="F386" t="s">
        <v>6131</v>
      </c>
      <c r="G386" t="s">
        <v>91</v>
      </c>
      <c r="H38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86" t="s">
        <v>425</v>
      </c>
      <c r="J386" t="s">
        <v>3096</v>
      </c>
      <c r="K386" t="s">
        <v>3097</v>
      </c>
      <c r="L386" t="s">
        <v>428</v>
      </c>
      <c r="M386">
        <v>4952</v>
      </c>
      <c r="N386">
        <f>COUNTIF('SIC to 2002 NAICS'!$A$2:$A$2166,_2018[[#This Row],[SIC Code]])</f>
        <v>1</v>
      </c>
      <c r="O38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86" t="s">
        <v>423</v>
      </c>
      <c r="Q386" t="s">
        <v>6132</v>
      </c>
      <c r="R386" t="s">
        <v>6133</v>
      </c>
      <c r="S386" t="s">
        <v>90</v>
      </c>
      <c r="T386" t="s">
        <v>6134</v>
      </c>
      <c r="U386" t="s">
        <v>6135</v>
      </c>
      <c r="V386" t="s">
        <v>819</v>
      </c>
      <c r="W386" t="s">
        <v>6136</v>
      </c>
      <c r="X386" t="s">
        <v>6137</v>
      </c>
      <c r="Y386" t="s">
        <v>6138</v>
      </c>
      <c r="Z386" t="s">
        <v>6139</v>
      </c>
      <c r="AA386" t="s">
        <v>6140</v>
      </c>
      <c r="AB386" t="s">
        <v>6141</v>
      </c>
      <c r="AC386" t="s">
        <v>6142</v>
      </c>
      <c r="AD386" t="s">
        <v>442</v>
      </c>
      <c r="AE386" t="s">
        <v>423</v>
      </c>
      <c r="AF386" t="s">
        <v>423</v>
      </c>
      <c r="AG386" t="s">
        <v>6143</v>
      </c>
      <c r="AH386" t="s">
        <v>423</v>
      </c>
      <c r="AI386" t="s">
        <v>423</v>
      </c>
      <c r="AJ386">
        <f>IFERROR(VALUE(CONVERT(_2018[[#This Row],[Total Facility Load (kg/yr)]]*1000,"g","lbm")),0)</f>
        <v>0</v>
      </c>
      <c r="AK386" t="s">
        <v>443</v>
      </c>
      <c r="AL386" t="s">
        <v>423</v>
      </c>
      <c r="AM386" t="s">
        <v>423</v>
      </c>
      <c r="AN386" t="s">
        <v>423</v>
      </c>
      <c r="AO386" t="s">
        <v>446</v>
      </c>
      <c r="AP386" t="s">
        <v>446</v>
      </c>
      <c r="AQ386" t="s">
        <v>446</v>
      </c>
      <c r="AR386" t="s">
        <v>423</v>
      </c>
    </row>
    <row r="387" spans="1:44" x14ac:dyDescent="0.25">
      <c r="A387" t="s">
        <v>19986</v>
      </c>
      <c r="B387" t="s">
        <v>6144</v>
      </c>
      <c r="C387" t="s">
        <v>6145</v>
      </c>
      <c r="D387" t="s">
        <v>6146</v>
      </c>
      <c r="E387" t="s">
        <v>423</v>
      </c>
      <c r="F387" t="s">
        <v>6147</v>
      </c>
      <c r="G387" t="s">
        <v>91</v>
      </c>
      <c r="H38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87" t="s">
        <v>425</v>
      </c>
      <c r="J387" t="s">
        <v>3005</v>
      </c>
      <c r="K387" t="s">
        <v>3006</v>
      </c>
      <c r="L387" t="s">
        <v>428</v>
      </c>
      <c r="M387">
        <v>4952</v>
      </c>
      <c r="N387">
        <f>COUNTIF('SIC to 2002 NAICS'!$A$2:$A$2166,_2018[[#This Row],[SIC Code]])</f>
        <v>1</v>
      </c>
      <c r="O38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87" t="s">
        <v>423</v>
      </c>
      <c r="Q387" t="s">
        <v>6148</v>
      </c>
      <c r="R387" t="s">
        <v>6149</v>
      </c>
      <c r="S387" t="s">
        <v>90</v>
      </c>
      <c r="T387" t="s">
        <v>6150</v>
      </c>
      <c r="U387" t="s">
        <v>6135</v>
      </c>
      <c r="V387" t="s">
        <v>819</v>
      </c>
      <c r="W387" t="s">
        <v>6136</v>
      </c>
      <c r="X387" t="s">
        <v>6151</v>
      </c>
      <c r="Y387" t="s">
        <v>6152</v>
      </c>
      <c r="Z387" t="s">
        <v>6153</v>
      </c>
      <c r="AA387" t="s">
        <v>6154</v>
      </c>
      <c r="AB387" t="s">
        <v>6155</v>
      </c>
      <c r="AC387" t="s">
        <v>6156</v>
      </c>
      <c r="AD387" t="s">
        <v>442</v>
      </c>
      <c r="AE387" t="s">
        <v>423</v>
      </c>
      <c r="AF387" t="s">
        <v>423</v>
      </c>
      <c r="AG387" t="s">
        <v>3384</v>
      </c>
      <c r="AH387" t="s">
        <v>423</v>
      </c>
      <c r="AI387" t="s">
        <v>423</v>
      </c>
      <c r="AJ387">
        <f>IFERROR(VALUE(CONVERT(_2018[[#This Row],[Total Facility Load (kg/yr)]]*1000,"g","lbm")),0)</f>
        <v>0</v>
      </c>
      <c r="AK387" t="s">
        <v>443</v>
      </c>
      <c r="AL387" t="s">
        <v>423</v>
      </c>
      <c r="AM387" t="s">
        <v>423</v>
      </c>
      <c r="AN387" t="s">
        <v>423</v>
      </c>
      <c r="AO387" t="s">
        <v>446</v>
      </c>
      <c r="AP387" t="s">
        <v>446</v>
      </c>
      <c r="AQ387" t="s">
        <v>446</v>
      </c>
      <c r="AR387" t="s">
        <v>423</v>
      </c>
    </row>
    <row r="388" spans="1:44" x14ac:dyDescent="0.25">
      <c r="A388" t="s">
        <v>19986</v>
      </c>
      <c r="B388" t="s">
        <v>6157</v>
      </c>
      <c r="C388" t="s">
        <v>195</v>
      </c>
      <c r="D388" t="s">
        <v>6158</v>
      </c>
      <c r="E388" t="s">
        <v>423</v>
      </c>
      <c r="F388" t="s">
        <v>6159</v>
      </c>
      <c r="G388" t="s">
        <v>91</v>
      </c>
      <c r="H38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88" t="s">
        <v>425</v>
      </c>
      <c r="J388" t="s">
        <v>757</v>
      </c>
      <c r="K388" t="s">
        <v>758</v>
      </c>
      <c r="L388" t="s">
        <v>428</v>
      </c>
      <c r="M388">
        <v>4952</v>
      </c>
      <c r="N388">
        <f>COUNTIF('SIC to 2002 NAICS'!$A$2:$A$2166,_2018[[#This Row],[SIC Code]])</f>
        <v>1</v>
      </c>
      <c r="O38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88" t="s">
        <v>423</v>
      </c>
      <c r="Q388" t="s">
        <v>196</v>
      </c>
      <c r="R388" t="s">
        <v>197</v>
      </c>
      <c r="S388" t="s">
        <v>90</v>
      </c>
      <c r="T388" t="s">
        <v>6160</v>
      </c>
      <c r="U388" t="s">
        <v>6031</v>
      </c>
      <c r="V388" t="s">
        <v>819</v>
      </c>
      <c r="W388" t="s">
        <v>6032</v>
      </c>
      <c r="X388" t="s">
        <v>6161</v>
      </c>
      <c r="Y388" t="s">
        <v>6162</v>
      </c>
      <c r="Z388" t="s">
        <v>6163</v>
      </c>
      <c r="AA388" t="s">
        <v>6164</v>
      </c>
      <c r="AB388" t="s">
        <v>6165</v>
      </c>
      <c r="AC388" t="s">
        <v>6166</v>
      </c>
      <c r="AD388" t="s">
        <v>442</v>
      </c>
      <c r="AE388" t="s">
        <v>423</v>
      </c>
      <c r="AF388" t="s">
        <v>423</v>
      </c>
      <c r="AG388" t="s">
        <v>6167</v>
      </c>
      <c r="AH388" t="s">
        <v>423</v>
      </c>
      <c r="AI388" t="s">
        <v>20320</v>
      </c>
      <c r="AJ388">
        <f>IFERROR(VALUE(CONVERT(_2018[[#This Row],[Total Facility Load (kg/yr)]]*1000,"g","lbm")),0)</f>
        <v>7.4316086930650976E-2</v>
      </c>
      <c r="AK388" t="s">
        <v>443</v>
      </c>
      <c r="AL388" t="s">
        <v>423</v>
      </c>
      <c r="AM388" t="s">
        <v>423</v>
      </c>
      <c r="AN388" t="s">
        <v>20321</v>
      </c>
      <c r="AO388" t="s">
        <v>446</v>
      </c>
      <c r="AP388" t="s">
        <v>446</v>
      </c>
      <c r="AQ388" t="s">
        <v>483</v>
      </c>
      <c r="AR388" t="s">
        <v>423</v>
      </c>
    </row>
    <row r="389" spans="1:44" x14ac:dyDescent="0.25">
      <c r="A389" t="s">
        <v>19986</v>
      </c>
      <c r="B389" t="s">
        <v>6169</v>
      </c>
      <c r="C389" t="s">
        <v>6170</v>
      </c>
      <c r="D389" t="s">
        <v>6171</v>
      </c>
      <c r="E389" t="s">
        <v>423</v>
      </c>
      <c r="F389" t="s">
        <v>423</v>
      </c>
      <c r="G389" t="s">
        <v>424</v>
      </c>
      <c r="H38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89" t="s">
        <v>425</v>
      </c>
      <c r="J389" t="s">
        <v>2904</v>
      </c>
      <c r="K389" t="s">
        <v>2905</v>
      </c>
      <c r="L389" t="s">
        <v>543</v>
      </c>
      <c r="M389">
        <v>4952</v>
      </c>
      <c r="N389">
        <f>COUNTIF('SIC to 2002 NAICS'!$A$2:$A$2166,_2018[[#This Row],[SIC Code]])</f>
        <v>1</v>
      </c>
      <c r="O38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89" t="s">
        <v>423</v>
      </c>
      <c r="Q389" t="s">
        <v>6172</v>
      </c>
      <c r="R389" t="s">
        <v>6029</v>
      </c>
      <c r="S389" t="s">
        <v>90</v>
      </c>
      <c r="T389" t="s">
        <v>6173</v>
      </c>
      <c r="U389" t="s">
        <v>6031</v>
      </c>
      <c r="V389" t="s">
        <v>819</v>
      </c>
      <c r="W389" t="s">
        <v>6032</v>
      </c>
      <c r="X389" t="s">
        <v>6174</v>
      </c>
      <c r="Y389" t="s">
        <v>6175</v>
      </c>
      <c r="Z389" t="s">
        <v>6176</v>
      </c>
      <c r="AA389" t="s">
        <v>6177</v>
      </c>
      <c r="AB389" t="s">
        <v>6178</v>
      </c>
      <c r="AC389" t="s">
        <v>6179</v>
      </c>
      <c r="AD389" t="s">
        <v>442</v>
      </c>
      <c r="AE389" t="s">
        <v>423</v>
      </c>
      <c r="AF389" t="s">
        <v>423</v>
      </c>
      <c r="AG389" t="s">
        <v>1408</v>
      </c>
      <c r="AH389" t="s">
        <v>1408</v>
      </c>
      <c r="AI389" t="s">
        <v>443</v>
      </c>
      <c r="AJ389">
        <f>IFERROR(VALUE(CONVERT(_2018[[#This Row],[Total Facility Load (kg/yr)]]*1000,"g","lbm")),0)</f>
        <v>0</v>
      </c>
      <c r="AK389" t="s">
        <v>443</v>
      </c>
      <c r="AL389" t="s">
        <v>423</v>
      </c>
      <c r="AM389" t="s">
        <v>423</v>
      </c>
      <c r="AN389" t="s">
        <v>20322</v>
      </c>
      <c r="AO389" t="s">
        <v>446</v>
      </c>
      <c r="AP389" t="s">
        <v>446</v>
      </c>
      <c r="AQ389" t="s">
        <v>446</v>
      </c>
      <c r="AR389" t="s">
        <v>423</v>
      </c>
    </row>
    <row r="390" spans="1:44" x14ac:dyDescent="0.25">
      <c r="A390" t="s">
        <v>19986</v>
      </c>
      <c r="B390" t="s">
        <v>6180</v>
      </c>
      <c r="C390" t="s">
        <v>6181</v>
      </c>
      <c r="D390" t="s">
        <v>6182</v>
      </c>
      <c r="E390" t="s">
        <v>6183</v>
      </c>
      <c r="F390" t="s">
        <v>423</v>
      </c>
      <c r="G390" t="s">
        <v>1679</v>
      </c>
      <c r="H39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90" t="s">
        <v>425</v>
      </c>
      <c r="J390" t="s">
        <v>2979</v>
      </c>
      <c r="K390" t="s">
        <v>2980</v>
      </c>
      <c r="L390" t="s">
        <v>543</v>
      </c>
      <c r="M390">
        <v>4952</v>
      </c>
      <c r="N390">
        <f>COUNTIF('SIC to 2002 NAICS'!$A$2:$A$2166,_2018[[#This Row],[SIC Code]])</f>
        <v>1</v>
      </c>
      <c r="O39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90" t="s">
        <v>423</v>
      </c>
      <c r="Q390" t="s">
        <v>6184</v>
      </c>
      <c r="R390" t="s">
        <v>6029</v>
      </c>
      <c r="S390" t="s">
        <v>90</v>
      </c>
      <c r="T390" t="s">
        <v>6185</v>
      </c>
      <c r="U390" t="s">
        <v>6031</v>
      </c>
      <c r="V390" t="s">
        <v>819</v>
      </c>
      <c r="W390" t="s">
        <v>6032</v>
      </c>
      <c r="X390" t="s">
        <v>6186</v>
      </c>
      <c r="Y390" t="s">
        <v>6187</v>
      </c>
      <c r="Z390" t="s">
        <v>6035</v>
      </c>
      <c r="AA390" t="s">
        <v>6036</v>
      </c>
      <c r="AB390" t="s">
        <v>6188</v>
      </c>
      <c r="AC390" t="s">
        <v>423</v>
      </c>
      <c r="AD390" t="s">
        <v>423</v>
      </c>
      <c r="AE390" t="s">
        <v>423</v>
      </c>
      <c r="AF390" t="s">
        <v>423</v>
      </c>
      <c r="AG390" t="s">
        <v>2657</v>
      </c>
      <c r="AH390" t="s">
        <v>423</v>
      </c>
      <c r="AI390" t="s">
        <v>423</v>
      </c>
      <c r="AJ390">
        <f>IFERROR(VALUE(CONVERT(_2018[[#This Row],[Total Facility Load (kg/yr)]]*1000,"g","lbm")),0)</f>
        <v>0</v>
      </c>
      <c r="AK390" t="s">
        <v>443</v>
      </c>
      <c r="AL390" t="s">
        <v>423</v>
      </c>
      <c r="AM390" t="s">
        <v>423</v>
      </c>
      <c r="AN390" t="s">
        <v>20323</v>
      </c>
      <c r="AO390" t="s">
        <v>446</v>
      </c>
      <c r="AP390" t="s">
        <v>446</v>
      </c>
      <c r="AQ390" t="s">
        <v>446</v>
      </c>
      <c r="AR390" t="s">
        <v>423</v>
      </c>
    </row>
    <row r="391" spans="1:44" x14ac:dyDescent="0.25">
      <c r="A391" t="s">
        <v>19986</v>
      </c>
      <c r="B391" t="s">
        <v>6189</v>
      </c>
      <c r="C391" t="s">
        <v>6190</v>
      </c>
      <c r="D391" t="s">
        <v>6191</v>
      </c>
      <c r="E391" t="s">
        <v>423</v>
      </c>
      <c r="F391" t="s">
        <v>423</v>
      </c>
      <c r="G391" t="s">
        <v>91</v>
      </c>
      <c r="H39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91" t="s">
        <v>425</v>
      </c>
      <c r="J391" t="s">
        <v>2165</v>
      </c>
      <c r="K391" t="s">
        <v>2166</v>
      </c>
      <c r="L391" t="s">
        <v>428</v>
      </c>
      <c r="M391">
        <v>4952</v>
      </c>
      <c r="N391">
        <f>COUNTIF('SIC to 2002 NAICS'!$A$2:$A$2166,_2018[[#This Row],[SIC Code]])</f>
        <v>1</v>
      </c>
      <c r="O39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91" t="s">
        <v>423</v>
      </c>
      <c r="Q391" t="s">
        <v>6192</v>
      </c>
      <c r="R391" t="s">
        <v>6193</v>
      </c>
      <c r="S391" t="s">
        <v>90</v>
      </c>
      <c r="T391" t="s">
        <v>6194</v>
      </c>
      <c r="U391" t="s">
        <v>6135</v>
      </c>
      <c r="V391" t="s">
        <v>819</v>
      </c>
      <c r="W391" t="s">
        <v>6136</v>
      </c>
      <c r="X391" t="s">
        <v>6195</v>
      </c>
      <c r="Y391" t="s">
        <v>6196</v>
      </c>
      <c r="Z391" t="s">
        <v>6197</v>
      </c>
      <c r="AA391" t="s">
        <v>6198</v>
      </c>
      <c r="AB391" t="s">
        <v>6199</v>
      </c>
      <c r="AC391" t="s">
        <v>6156</v>
      </c>
      <c r="AD391" t="s">
        <v>442</v>
      </c>
      <c r="AE391" t="s">
        <v>423</v>
      </c>
      <c r="AF391" t="s">
        <v>423</v>
      </c>
      <c r="AG391" t="s">
        <v>6200</v>
      </c>
      <c r="AH391" t="s">
        <v>423</v>
      </c>
      <c r="AI391" t="s">
        <v>423</v>
      </c>
      <c r="AJ391">
        <f>IFERROR(VALUE(CONVERT(_2018[[#This Row],[Total Facility Load (kg/yr)]]*1000,"g","lbm")),0)</f>
        <v>0</v>
      </c>
      <c r="AK391" t="s">
        <v>443</v>
      </c>
      <c r="AL391" t="s">
        <v>423</v>
      </c>
      <c r="AM391" t="s">
        <v>423</v>
      </c>
      <c r="AN391" t="s">
        <v>20324</v>
      </c>
      <c r="AO391" t="s">
        <v>446</v>
      </c>
      <c r="AP391" t="s">
        <v>446</v>
      </c>
      <c r="AQ391" t="s">
        <v>446</v>
      </c>
      <c r="AR391" t="s">
        <v>423</v>
      </c>
    </row>
    <row r="392" spans="1:44" x14ac:dyDescent="0.25">
      <c r="A392" t="s">
        <v>19986</v>
      </c>
      <c r="B392" t="s">
        <v>6212</v>
      </c>
      <c r="C392" t="s">
        <v>6213</v>
      </c>
      <c r="D392" t="s">
        <v>6214</v>
      </c>
      <c r="E392" t="s">
        <v>423</v>
      </c>
      <c r="F392" t="s">
        <v>6215</v>
      </c>
      <c r="G392" t="s">
        <v>91</v>
      </c>
      <c r="H39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92" t="s">
        <v>425</v>
      </c>
      <c r="J392" t="s">
        <v>3563</v>
      </c>
      <c r="K392" t="s">
        <v>3564</v>
      </c>
      <c r="L392" t="s">
        <v>543</v>
      </c>
      <c r="M392">
        <v>4952</v>
      </c>
      <c r="N392">
        <f>COUNTIF('SIC to 2002 NAICS'!$A$2:$A$2166,_2018[[#This Row],[SIC Code]])</f>
        <v>1</v>
      </c>
      <c r="O39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92" t="s">
        <v>423</v>
      </c>
      <c r="Q392" t="s">
        <v>6216</v>
      </c>
      <c r="R392" t="s">
        <v>6217</v>
      </c>
      <c r="S392" t="s">
        <v>90</v>
      </c>
      <c r="T392" t="s">
        <v>6218</v>
      </c>
      <c r="U392" t="s">
        <v>6031</v>
      </c>
      <c r="V392" t="s">
        <v>819</v>
      </c>
      <c r="W392" t="s">
        <v>6032</v>
      </c>
      <c r="X392" t="s">
        <v>6219</v>
      </c>
      <c r="Y392" t="s">
        <v>6220</v>
      </c>
      <c r="Z392" t="s">
        <v>6221</v>
      </c>
      <c r="AA392" t="s">
        <v>6222</v>
      </c>
      <c r="AB392" t="s">
        <v>6223</v>
      </c>
      <c r="AC392" t="s">
        <v>6224</v>
      </c>
      <c r="AD392" t="s">
        <v>442</v>
      </c>
      <c r="AE392" t="s">
        <v>423</v>
      </c>
      <c r="AF392" t="s">
        <v>423</v>
      </c>
      <c r="AG392" t="s">
        <v>1786</v>
      </c>
      <c r="AH392" t="s">
        <v>423</v>
      </c>
      <c r="AI392" t="s">
        <v>423</v>
      </c>
      <c r="AJ392">
        <f>IFERROR(VALUE(CONVERT(_2018[[#This Row],[Total Facility Load (kg/yr)]]*1000,"g","lbm")),0)</f>
        <v>0</v>
      </c>
      <c r="AK392" t="s">
        <v>443</v>
      </c>
      <c r="AL392" t="s">
        <v>423</v>
      </c>
      <c r="AM392" t="s">
        <v>423</v>
      </c>
      <c r="AN392" t="s">
        <v>20325</v>
      </c>
      <c r="AO392" t="s">
        <v>446</v>
      </c>
      <c r="AP392" t="s">
        <v>446</v>
      </c>
      <c r="AQ392" t="s">
        <v>446</v>
      </c>
      <c r="AR392" t="s">
        <v>423</v>
      </c>
    </row>
    <row r="393" spans="1:44" x14ac:dyDescent="0.25">
      <c r="A393" t="s">
        <v>19986</v>
      </c>
      <c r="B393" t="s">
        <v>6225</v>
      </c>
      <c r="C393" t="s">
        <v>6226</v>
      </c>
      <c r="D393" t="s">
        <v>6227</v>
      </c>
      <c r="E393" t="s">
        <v>423</v>
      </c>
      <c r="F393" t="s">
        <v>6228</v>
      </c>
      <c r="G393" t="s">
        <v>91</v>
      </c>
      <c r="H39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93" t="s">
        <v>425</v>
      </c>
      <c r="J393" t="s">
        <v>757</v>
      </c>
      <c r="K393" t="s">
        <v>758</v>
      </c>
      <c r="L393" t="s">
        <v>428</v>
      </c>
      <c r="M393">
        <v>4952</v>
      </c>
      <c r="N393">
        <f>COUNTIF('SIC to 2002 NAICS'!$A$2:$A$2166,_2018[[#This Row],[SIC Code]])</f>
        <v>1</v>
      </c>
      <c r="O39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93" t="s">
        <v>423</v>
      </c>
      <c r="Q393" t="s">
        <v>6229</v>
      </c>
      <c r="R393" t="s">
        <v>6230</v>
      </c>
      <c r="S393" t="s">
        <v>90</v>
      </c>
      <c r="T393" t="s">
        <v>6231</v>
      </c>
      <c r="U393" t="s">
        <v>6031</v>
      </c>
      <c r="V393" t="s">
        <v>819</v>
      </c>
      <c r="W393" t="s">
        <v>6032</v>
      </c>
      <c r="X393" t="s">
        <v>6232</v>
      </c>
      <c r="Y393" t="s">
        <v>6233</v>
      </c>
      <c r="Z393" t="s">
        <v>6234</v>
      </c>
      <c r="AA393" t="s">
        <v>6235</v>
      </c>
      <c r="AB393" t="s">
        <v>6236</v>
      </c>
      <c r="AC393" t="s">
        <v>6237</v>
      </c>
      <c r="AD393" t="s">
        <v>442</v>
      </c>
      <c r="AE393" t="s">
        <v>423</v>
      </c>
      <c r="AF393" t="s">
        <v>423</v>
      </c>
      <c r="AG393" t="s">
        <v>6238</v>
      </c>
      <c r="AH393" t="s">
        <v>423</v>
      </c>
      <c r="AI393" t="s">
        <v>443</v>
      </c>
      <c r="AJ393">
        <f>IFERROR(VALUE(CONVERT(_2018[[#This Row],[Total Facility Load (kg/yr)]]*1000,"g","lbm")),0)</f>
        <v>0</v>
      </c>
      <c r="AK393" t="s">
        <v>443</v>
      </c>
      <c r="AL393" t="s">
        <v>443</v>
      </c>
      <c r="AM393" t="s">
        <v>423</v>
      </c>
      <c r="AN393" t="s">
        <v>20326</v>
      </c>
      <c r="AO393" t="s">
        <v>446</v>
      </c>
      <c r="AP393" t="s">
        <v>446</v>
      </c>
      <c r="AQ393" t="s">
        <v>483</v>
      </c>
      <c r="AR393" t="s">
        <v>423</v>
      </c>
    </row>
    <row r="394" spans="1:44" x14ac:dyDescent="0.25">
      <c r="A394" t="s">
        <v>19986</v>
      </c>
      <c r="B394" t="s">
        <v>6240</v>
      </c>
      <c r="C394" t="s">
        <v>6241</v>
      </c>
      <c r="D394" t="s">
        <v>6242</v>
      </c>
      <c r="E394" t="s">
        <v>423</v>
      </c>
      <c r="F394" t="s">
        <v>6243</v>
      </c>
      <c r="G394" t="s">
        <v>91</v>
      </c>
      <c r="H39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94" t="s">
        <v>425</v>
      </c>
      <c r="J394" t="s">
        <v>6244</v>
      </c>
      <c r="K394" t="s">
        <v>3564</v>
      </c>
      <c r="L394" t="s">
        <v>543</v>
      </c>
      <c r="M394">
        <v>4952</v>
      </c>
      <c r="N394">
        <f>COUNTIF('SIC to 2002 NAICS'!$A$2:$A$2166,_2018[[#This Row],[SIC Code]])</f>
        <v>1</v>
      </c>
      <c r="O39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94" t="s">
        <v>423</v>
      </c>
      <c r="Q394" t="s">
        <v>6245</v>
      </c>
      <c r="R394" t="s">
        <v>6246</v>
      </c>
      <c r="S394" t="s">
        <v>90</v>
      </c>
      <c r="T394" t="s">
        <v>6247</v>
      </c>
      <c r="U394" t="s">
        <v>6031</v>
      </c>
      <c r="V394" t="s">
        <v>819</v>
      </c>
      <c r="W394" t="s">
        <v>6032</v>
      </c>
      <c r="X394" t="s">
        <v>6248</v>
      </c>
      <c r="Y394" t="s">
        <v>6249</v>
      </c>
      <c r="Z394" t="s">
        <v>6176</v>
      </c>
      <c r="AA394" t="s">
        <v>6177</v>
      </c>
      <c r="AB394" t="s">
        <v>6165</v>
      </c>
      <c r="AC394" t="s">
        <v>6250</v>
      </c>
      <c r="AD394" t="s">
        <v>442</v>
      </c>
      <c r="AE394" t="s">
        <v>423</v>
      </c>
      <c r="AF394" t="s">
        <v>423</v>
      </c>
      <c r="AG394" t="s">
        <v>3865</v>
      </c>
      <c r="AH394" t="s">
        <v>423</v>
      </c>
      <c r="AI394" t="s">
        <v>443</v>
      </c>
      <c r="AJ394">
        <f>IFERROR(VALUE(CONVERT(_2018[[#This Row],[Total Facility Load (kg/yr)]]*1000,"g","lbm")),0)</f>
        <v>0</v>
      </c>
      <c r="AK394" t="s">
        <v>443</v>
      </c>
      <c r="AL394" t="s">
        <v>423</v>
      </c>
      <c r="AM394" t="s">
        <v>423</v>
      </c>
      <c r="AN394" t="s">
        <v>443</v>
      </c>
      <c r="AO394" t="s">
        <v>446</v>
      </c>
      <c r="AP394" t="s">
        <v>446</v>
      </c>
      <c r="AQ394" t="s">
        <v>446</v>
      </c>
      <c r="AR394" t="s">
        <v>423</v>
      </c>
    </row>
    <row r="395" spans="1:44" x14ac:dyDescent="0.25">
      <c r="A395" t="s">
        <v>19986</v>
      </c>
      <c r="B395" t="s">
        <v>17072</v>
      </c>
      <c r="C395" t="s">
        <v>17073</v>
      </c>
      <c r="D395" t="s">
        <v>17074</v>
      </c>
      <c r="E395" t="s">
        <v>423</v>
      </c>
      <c r="F395" t="s">
        <v>423</v>
      </c>
      <c r="G395" t="s">
        <v>424</v>
      </c>
      <c r="H39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395" t="s">
        <v>425</v>
      </c>
      <c r="J395" t="s">
        <v>937</v>
      </c>
      <c r="K395" t="s">
        <v>938</v>
      </c>
      <c r="L395" t="s">
        <v>543</v>
      </c>
      <c r="M395">
        <v>921</v>
      </c>
      <c r="N395">
        <f>COUNTIF('SIC to 2002 NAICS'!$A$2:$A$2166,_2018[[#This Row],[SIC Code]])</f>
        <v>2</v>
      </c>
      <c r="O39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2511</v>
      </c>
      <c r="P395" t="s">
        <v>423</v>
      </c>
      <c r="Q395" t="s">
        <v>17075</v>
      </c>
      <c r="R395" t="s">
        <v>17076</v>
      </c>
      <c r="S395" t="s">
        <v>90</v>
      </c>
      <c r="T395" t="s">
        <v>17077</v>
      </c>
      <c r="U395" t="s">
        <v>6135</v>
      </c>
      <c r="V395" t="s">
        <v>819</v>
      </c>
      <c r="W395" t="s">
        <v>6597</v>
      </c>
      <c r="X395" t="s">
        <v>17078</v>
      </c>
      <c r="Y395" t="s">
        <v>17079</v>
      </c>
      <c r="Z395" t="s">
        <v>6197</v>
      </c>
      <c r="AA395" t="s">
        <v>6198</v>
      </c>
      <c r="AB395" t="s">
        <v>17080</v>
      </c>
      <c r="AC395" t="s">
        <v>17081</v>
      </c>
      <c r="AD395" t="s">
        <v>442</v>
      </c>
      <c r="AE395" t="s">
        <v>423</v>
      </c>
      <c r="AF395" t="s">
        <v>423</v>
      </c>
      <c r="AG395" t="s">
        <v>5154</v>
      </c>
      <c r="AH395" t="s">
        <v>423</v>
      </c>
      <c r="AI395" t="s">
        <v>443</v>
      </c>
      <c r="AJ395">
        <f>IFERROR(VALUE(CONVERT(_2018[[#This Row],[Total Facility Load (kg/yr)]]*1000,"g","lbm")),0)</f>
        <v>0</v>
      </c>
      <c r="AK395" t="s">
        <v>443</v>
      </c>
      <c r="AL395" t="s">
        <v>423</v>
      </c>
      <c r="AM395" t="s">
        <v>423</v>
      </c>
      <c r="AN395" t="s">
        <v>20327</v>
      </c>
      <c r="AO395" t="s">
        <v>446</v>
      </c>
      <c r="AP395" t="s">
        <v>446</v>
      </c>
      <c r="AQ395" t="s">
        <v>446</v>
      </c>
      <c r="AR395" t="s">
        <v>423</v>
      </c>
    </row>
    <row r="396" spans="1:44" x14ac:dyDescent="0.25">
      <c r="A396" t="s">
        <v>19986</v>
      </c>
      <c r="B396" t="s">
        <v>6251</v>
      </c>
      <c r="C396" t="s">
        <v>6252</v>
      </c>
      <c r="D396" t="s">
        <v>6253</v>
      </c>
      <c r="E396" t="s">
        <v>423</v>
      </c>
      <c r="F396" t="s">
        <v>6254</v>
      </c>
      <c r="G396" t="s">
        <v>91</v>
      </c>
      <c r="H39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96" t="s">
        <v>425</v>
      </c>
      <c r="J396" t="s">
        <v>6255</v>
      </c>
      <c r="K396" t="s">
        <v>6256</v>
      </c>
      <c r="L396" t="s">
        <v>428</v>
      </c>
      <c r="M396">
        <v>4952</v>
      </c>
      <c r="N396">
        <f>COUNTIF('SIC to 2002 NAICS'!$A$2:$A$2166,_2018[[#This Row],[SIC Code]])</f>
        <v>1</v>
      </c>
      <c r="O39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96" t="s">
        <v>423</v>
      </c>
      <c r="Q396" t="s">
        <v>6257</v>
      </c>
      <c r="R396" t="s">
        <v>6258</v>
      </c>
      <c r="S396" t="s">
        <v>90</v>
      </c>
      <c r="T396" t="s">
        <v>6259</v>
      </c>
      <c r="U396" t="s">
        <v>5977</v>
      </c>
      <c r="V396" t="s">
        <v>819</v>
      </c>
      <c r="W396" t="s">
        <v>6260</v>
      </c>
      <c r="X396" t="s">
        <v>6261</v>
      </c>
      <c r="Y396" t="s">
        <v>6262</v>
      </c>
      <c r="Z396" t="s">
        <v>6263</v>
      </c>
      <c r="AA396" t="s">
        <v>6264</v>
      </c>
      <c r="AB396" t="s">
        <v>6265</v>
      </c>
      <c r="AC396" t="s">
        <v>6266</v>
      </c>
      <c r="AD396" t="s">
        <v>442</v>
      </c>
      <c r="AE396" t="s">
        <v>423</v>
      </c>
      <c r="AF396" t="s">
        <v>423</v>
      </c>
      <c r="AG396" t="s">
        <v>4807</v>
      </c>
      <c r="AH396" t="s">
        <v>423</v>
      </c>
      <c r="AI396" t="s">
        <v>423</v>
      </c>
      <c r="AJ396">
        <f>IFERROR(VALUE(CONVERT(_2018[[#This Row],[Total Facility Load (kg/yr)]]*1000,"g","lbm")),0)</f>
        <v>0</v>
      </c>
      <c r="AK396" t="s">
        <v>443</v>
      </c>
      <c r="AL396" t="s">
        <v>423</v>
      </c>
      <c r="AM396" t="s">
        <v>423</v>
      </c>
      <c r="AN396" t="s">
        <v>443</v>
      </c>
      <c r="AO396" t="s">
        <v>446</v>
      </c>
      <c r="AP396" t="s">
        <v>446</v>
      </c>
      <c r="AQ396" t="s">
        <v>446</v>
      </c>
      <c r="AR396" t="s">
        <v>423</v>
      </c>
    </row>
    <row r="397" spans="1:44" x14ac:dyDescent="0.25">
      <c r="A397" t="s">
        <v>19986</v>
      </c>
      <c r="B397" t="s">
        <v>6267</v>
      </c>
      <c r="C397" t="s">
        <v>211</v>
      </c>
      <c r="D397" t="s">
        <v>6268</v>
      </c>
      <c r="E397" t="s">
        <v>423</v>
      </c>
      <c r="F397" t="s">
        <v>6269</v>
      </c>
      <c r="G397" t="s">
        <v>91</v>
      </c>
      <c r="H39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97" t="s">
        <v>425</v>
      </c>
      <c r="J397" t="s">
        <v>668</v>
      </c>
      <c r="K397" t="s">
        <v>573</v>
      </c>
      <c r="L397" t="s">
        <v>428</v>
      </c>
      <c r="M397">
        <v>4952</v>
      </c>
      <c r="N397">
        <f>COUNTIF('SIC to 2002 NAICS'!$A$2:$A$2166,_2018[[#This Row],[SIC Code]])</f>
        <v>1</v>
      </c>
      <c r="O39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97" t="s">
        <v>423</v>
      </c>
      <c r="Q397" t="s">
        <v>212</v>
      </c>
      <c r="R397" t="s">
        <v>213</v>
      </c>
      <c r="S397" t="s">
        <v>90</v>
      </c>
      <c r="T397" t="s">
        <v>6270</v>
      </c>
      <c r="U397" t="s">
        <v>5977</v>
      </c>
      <c r="V397" t="s">
        <v>819</v>
      </c>
      <c r="W397" t="s">
        <v>6260</v>
      </c>
      <c r="X397" t="s">
        <v>6271</v>
      </c>
      <c r="Y397" t="s">
        <v>6272</v>
      </c>
      <c r="Z397" t="s">
        <v>6263</v>
      </c>
      <c r="AA397" t="s">
        <v>6264</v>
      </c>
      <c r="AB397" t="s">
        <v>6273</v>
      </c>
      <c r="AC397" t="s">
        <v>6274</v>
      </c>
      <c r="AD397" t="s">
        <v>442</v>
      </c>
      <c r="AE397" t="s">
        <v>423</v>
      </c>
      <c r="AF397" t="s">
        <v>423</v>
      </c>
      <c r="AG397" t="s">
        <v>6275</v>
      </c>
      <c r="AH397" t="s">
        <v>423</v>
      </c>
      <c r="AI397" t="s">
        <v>443</v>
      </c>
      <c r="AJ397">
        <f>IFERROR(VALUE(CONVERT(_2018[[#This Row],[Total Facility Load (kg/yr)]]*1000,"g","lbm")),0)</f>
        <v>0</v>
      </c>
      <c r="AK397" t="s">
        <v>443</v>
      </c>
      <c r="AL397" t="s">
        <v>443</v>
      </c>
      <c r="AM397" t="s">
        <v>423</v>
      </c>
      <c r="AN397" t="s">
        <v>20328</v>
      </c>
      <c r="AO397" t="s">
        <v>446</v>
      </c>
      <c r="AP397" t="s">
        <v>446</v>
      </c>
      <c r="AQ397" t="s">
        <v>483</v>
      </c>
      <c r="AR397" t="s">
        <v>423</v>
      </c>
    </row>
    <row r="398" spans="1:44" x14ac:dyDescent="0.25">
      <c r="A398" t="s">
        <v>19986</v>
      </c>
      <c r="B398" t="s">
        <v>6277</v>
      </c>
      <c r="C398" t="s">
        <v>6278</v>
      </c>
      <c r="D398" t="s">
        <v>6279</v>
      </c>
      <c r="E398" t="s">
        <v>423</v>
      </c>
      <c r="F398" t="s">
        <v>6280</v>
      </c>
      <c r="G398" t="s">
        <v>91</v>
      </c>
      <c r="H39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98" t="s">
        <v>425</v>
      </c>
      <c r="J398" t="s">
        <v>527</v>
      </c>
      <c r="K398" t="s">
        <v>528</v>
      </c>
      <c r="L398" t="s">
        <v>428</v>
      </c>
      <c r="M398">
        <v>4952</v>
      </c>
      <c r="N398">
        <f>COUNTIF('SIC to 2002 NAICS'!$A$2:$A$2166,_2018[[#This Row],[SIC Code]])</f>
        <v>1</v>
      </c>
      <c r="O39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98" t="s">
        <v>423</v>
      </c>
      <c r="Q398" t="s">
        <v>6281</v>
      </c>
      <c r="R398" t="s">
        <v>6135</v>
      </c>
      <c r="S398" t="s">
        <v>90</v>
      </c>
      <c r="T398" t="s">
        <v>6282</v>
      </c>
      <c r="U398" t="s">
        <v>6135</v>
      </c>
      <c r="V398" t="s">
        <v>819</v>
      </c>
      <c r="W398" t="s">
        <v>3148</v>
      </c>
      <c r="X398" t="s">
        <v>6283</v>
      </c>
      <c r="Y398" t="s">
        <v>6284</v>
      </c>
      <c r="Z398" t="s">
        <v>6263</v>
      </c>
      <c r="AA398" t="s">
        <v>6264</v>
      </c>
      <c r="AB398" t="s">
        <v>6285</v>
      </c>
      <c r="AC398" t="s">
        <v>6286</v>
      </c>
      <c r="AD398" t="s">
        <v>442</v>
      </c>
      <c r="AE398" t="s">
        <v>423</v>
      </c>
      <c r="AF398" t="s">
        <v>423</v>
      </c>
      <c r="AG398" t="s">
        <v>4132</v>
      </c>
      <c r="AH398" t="s">
        <v>423</v>
      </c>
      <c r="AI398" t="s">
        <v>423</v>
      </c>
      <c r="AJ398">
        <f>IFERROR(VALUE(CONVERT(_2018[[#This Row],[Total Facility Load (kg/yr)]]*1000,"g","lbm")),0)</f>
        <v>0</v>
      </c>
      <c r="AK398" t="s">
        <v>443</v>
      </c>
      <c r="AL398" t="s">
        <v>423</v>
      </c>
      <c r="AM398" t="s">
        <v>423</v>
      </c>
      <c r="AN398" t="s">
        <v>20329</v>
      </c>
      <c r="AO398" t="s">
        <v>446</v>
      </c>
      <c r="AP398" t="s">
        <v>446</v>
      </c>
      <c r="AQ398" t="s">
        <v>446</v>
      </c>
      <c r="AR398" t="s">
        <v>423</v>
      </c>
    </row>
    <row r="399" spans="1:44" x14ac:dyDescent="0.25">
      <c r="A399" t="s">
        <v>19986</v>
      </c>
      <c r="B399" t="s">
        <v>6288</v>
      </c>
      <c r="C399" t="s">
        <v>6289</v>
      </c>
      <c r="D399" t="s">
        <v>6290</v>
      </c>
      <c r="E399" t="s">
        <v>423</v>
      </c>
      <c r="F399" t="s">
        <v>6291</v>
      </c>
      <c r="G399" t="s">
        <v>91</v>
      </c>
      <c r="H39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399" t="s">
        <v>425</v>
      </c>
      <c r="J399" t="s">
        <v>3390</v>
      </c>
      <c r="K399" t="s">
        <v>3391</v>
      </c>
      <c r="L399" t="s">
        <v>428</v>
      </c>
      <c r="M399">
        <v>4952</v>
      </c>
      <c r="N399">
        <f>COUNTIF('SIC to 2002 NAICS'!$A$2:$A$2166,_2018[[#This Row],[SIC Code]])</f>
        <v>1</v>
      </c>
      <c r="O39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399" t="s">
        <v>423</v>
      </c>
      <c r="Q399" t="s">
        <v>6292</v>
      </c>
      <c r="R399" t="s">
        <v>6293</v>
      </c>
      <c r="S399" t="s">
        <v>90</v>
      </c>
      <c r="T399" t="s">
        <v>6294</v>
      </c>
      <c r="U399" t="s">
        <v>6135</v>
      </c>
      <c r="V399" t="s">
        <v>819</v>
      </c>
      <c r="W399" t="s">
        <v>6136</v>
      </c>
      <c r="X399" t="s">
        <v>6295</v>
      </c>
      <c r="Y399" t="s">
        <v>6296</v>
      </c>
      <c r="Z399" t="s">
        <v>6297</v>
      </c>
      <c r="AA399" t="s">
        <v>6298</v>
      </c>
      <c r="AB399" t="s">
        <v>6299</v>
      </c>
      <c r="AC399" t="s">
        <v>6300</v>
      </c>
      <c r="AD399" t="s">
        <v>442</v>
      </c>
      <c r="AE399" t="s">
        <v>423</v>
      </c>
      <c r="AF399" t="s">
        <v>423</v>
      </c>
      <c r="AG399" t="s">
        <v>782</v>
      </c>
      <c r="AH399" t="s">
        <v>423</v>
      </c>
      <c r="AI399" t="s">
        <v>423</v>
      </c>
      <c r="AJ399">
        <f>IFERROR(VALUE(CONVERT(_2018[[#This Row],[Total Facility Load (kg/yr)]]*1000,"g","lbm")),0)</f>
        <v>0</v>
      </c>
      <c r="AK399" t="s">
        <v>443</v>
      </c>
      <c r="AL399" t="s">
        <v>423</v>
      </c>
      <c r="AM399" t="s">
        <v>423</v>
      </c>
      <c r="AN399" t="s">
        <v>20330</v>
      </c>
      <c r="AO399" t="s">
        <v>446</v>
      </c>
      <c r="AP399" t="s">
        <v>446</v>
      </c>
      <c r="AQ399" t="s">
        <v>446</v>
      </c>
      <c r="AR399" t="s">
        <v>423</v>
      </c>
    </row>
    <row r="400" spans="1:44" x14ac:dyDescent="0.25">
      <c r="A400" t="s">
        <v>19986</v>
      </c>
      <c r="B400" t="s">
        <v>6302</v>
      </c>
      <c r="C400" t="s">
        <v>6303</v>
      </c>
      <c r="D400" t="s">
        <v>6304</v>
      </c>
      <c r="E400" t="s">
        <v>423</v>
      </c>
      <c r="F400" t="s">
        <v>6305</v>
      </c>
      <c r="G400" t="s">
        <v>91</v>
      </c>
      <c r="H40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00" t="s">
        <v>425</v>
      </c>
      <c r="J400" t="s">
        <v>1280</v>
      </c>
      <c r="K400" t="s">
        <v>1281</v>
      </c>
      <c r="L400" t="s">
        <v>428</v>
      </c>
      <c r="M400">
        <v>4952</v>
      </c>
      <c r="N400">
        <f>COUNTIF('SIC to 2002 NAICS'!$A$2:$A$2166,_2018[[#This Row],[SIC Code]])</f>
        <v>1</v>
      </c>
      <c r="O40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00" t="s">
        <v>423</v>
      </c>
      <c r="Q400" t="s">
        <v>6306</v>
      </c>
      <c r="R400" t="s">
        <v>5977</v>
      </c>
      <c r="S400" t="s">
        <v>90</v>
      </c>
      <c r="T400" t="s">
        <v>6307</v>
      </c>
      <c r="U400" t="s">
        <v>5977</v>
      </c>
      <c r="V400" t="s">
        <v>819</v>
      </c>
      <c r="W400" t="s">
        <v>3148</v>
      </c>
      <c r="X400" t="s">
        <v>6308</v>
      </c>
      <c r="Y400" t="s">
        <v>6309</v>
      </c>
      <c r="Z400" t="s">
        <v>6310</v>
      </c>
      <c r="AA400" t="s">
        <v>6311</v>
      </c>
      <c r="AB400" t="s">
        <v>6312</v>
      </c>
      <c r="AC400" t="s">
        <v>6313</v>
      </c>
      <c r="AD400" t="s">
        <v>423</v>
      </c>
      <c r="AE400" t="s">
        <v>423</v>
      </c>
      <c r="AF400" t="s">
        <v>423</v>
      </c>
      <c r="AG400" t="s">
        <v>4286</v>
      </c>
      <c r="AH400" t="s">
        <v>423</v>
      </c>
      <c r="AI400" t="s">
        <v>423</v>
      </c>
      <c r="AJ400">
        <f>IFERROR(VALUE(CONVERT(_2018[[#This Row],[Total Facility Load (kg/yr)]]*1000,"g","lbm")),0)</f>
        <v>0</v>
      </c>
      <c r="AK400" t="s">
        <v>443</v>
      </c>
      <c r="AL400" t="s">
        <v>423</v>
      </c>
      <c r="AM400" t="s">
        <v>423</v>
      </c>
      <c r="AN400" t="s">
        <v>443</v>
      </c>
      <c r="AO400" t="s">
        <v>446</v>
      </c>
      <c r="AP400" t="s">
        <v>446</v>
      </c>
      <c r="AQ400" t="s">
        <v>446</v>
      </c>
      <c r="AR400" t="s">
        <v>423</v>
      </c>
    </row>
    <row r="401" spans="1:44" x14ac:dyDescent="0.25">
      <c r="A401" t="s">
        <v>19986</v>
      </c>
      <c r="B401" t="s">
        <v>15751</v>
      </c>
      <c r="C401" t="s">
        <v>15752</v>
      </c>
      <c r="D401" t="s">
        <v>15753</v>
      </c>
      <c r="E401" t="s">
        <v>15754</v>
      </c>
      <c r="F401" t="s">
        <v>423</v>
      </c>
      <c r="G401" t="s">
        <v>424</v>
      </c>
      <c r="H40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01" t="s">
        <v>425</v>
      </c>
      <c r="J401" t="s">
        <v>3961</v>
      </c>
      <c r="K401" t="s">
        <v>3962</v>
      </c>
      <c r="L401" t="s">
        <v>543</v>
      </c>
      <c r="M401">
        <v>3312</v>
      </c>
      <c r="N401">
        <f>COUNTIF('SIC to 2002 NAICS'!$A$2:$A$2166,_2018[[#This Row],[SIC Code]])</f>
        <v>3</v>
      </c>
      <c r="O40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99</v>
      </c>
      <c r="P401" t="s">
        <v>423</v>
      </c>
      <c r="Q401" t="s">
        <v>15755</v>
      </c>
      <c r="R401" t="s">
        <v>15756</v>
      </c>
      <c r="S401" t="s">
        <v>90</v>
      </c>
      <c r="T401" t="s">
        <v>15757</v>
      </c>
      <c r="U401" t="s">
        <v>5977</v>
      </c>
      <c r="V401" t="s">
        <v>819</v>
      </c>
      <c r="W401" t="s">
        <v>6260</v>
      </c>
      <c r="X401" t="s">
        <v>15758</v>
      </c>
      <c r="Y401" t="s">
        <v>15759</v>
      </c>
      <c r="Z401" t="s">
        <v>6263</v>
      </c>
      <c r="AA401" t="s">
        <v>6264</v>
      </c>
      <c r="AB401" t="s">
        <v>15760</v>
      </c>
      <c r="AC401" t="s">
        <v>15761</v>
      </c>
      <c r="AD401" t="s">
        <v>423</v>
      </c>
      <c r="AE401" t="s">
        <v>423</v>
      </c>
      <c r="AF401" t="s">
        <v>423</v>
      </c>
      <c r="AG401" t="s">
        <v>423</v>
      </c>
      <c r="AH401" t="s">
        <v>443</v>
      </c>
      <c r="AI401" t="s">
        <v>423</v>
      </c>
      <c r="AJ401">
        <f>IFERROR(VALUE(CONVERT(_2018[[#This Row],[Total Facility Load (kg/yr)]]*1000,"g","lbm")),0)</f>
        <v>0</v>
      </c>
      <c r="AK401" t="s">
        <v>443</v>
      </c>
      <c r="AL401" t="s">
        <v>423</v>
      </c>
      <c r="AM401" t="s">
        <v>423</v>
      </c>
      <c r="AN401" t="s">
        <v>443</v>
      </c>
      <c r="AO401" t="s">
        <v>446</v>
      </c>
      <c r="AP401" t="s">
        <v>446</v>
      </c>
      <c r="AQ401" t="s">
        <v>446</v>
      </c>
      <c r="AR401" t="s">
        <v>423</v>
      </c>
    </row>
    <row r="402" spans="1:44" x14ac:dyDescent="0.25">
      <c r="A402" t="s">
        <v>19986</v>
      </c>
      <c r="B402" t="s">
        <v>6315</v>
      </c>
      <c r="C402" t="s">
        <v>6316</v>
      </c>
      <c r="D402" t="s">
        <v>6317</v>
      </c>
      <c r="E402" t="s">
        <v>423</v>
      </c>
      <c r="F402" t="s">
        <v>423</v>
      </c>
      <c r="G402" t="s">
        <v>91</v>
      </c>
      <c r="H40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02" t="s">
        <v>425</v>
      </c>
      <c r="J402" t="s">
        <v>2051</v>
      </c>
      <c r="K402" t="s">
        <v>2052</v>
      </c>
      <c r="L402" t="s">
        <v>428</v>
      </c>
      <c r="M402">
        <v>4952</v>
      </c>
      <c r="N402">
        <f>COUNTIF('SIC to 2002 NAICS'!$A$2:$A$2166,_2018[[#This Row],[SIC Code]])</f>
        <v>1</v>
      </c>
      <c r="O40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02" t="s">
        <v>423</v>
      </c>
      <c r="Q402" t="s">
        <v>6318</v>
      </c>
      <c r="R402" t="s">
        <v>6319</v>
      </c>
      <c r="S402" t="s">
        <v>90</v>
      </c>
      <c r="T402" t="s">
        <v>6320</v>
      </c>
      <c r="U402" t="s">
        <v>5977</v>
      </c>
      <c r="V402" t="s">
        <v>819</v>
      </c>
      <c r="W402" t="s">
        <v>3076</v>
      </c>
      <c r="X402" t="s">
        <v>6321</v>
      </c>
      <c r="Y402" t="s">
        <v>6322</v>
      </c>
      <c r="Z402" t="s">
        <v>6323</v>
      </c>
      <c r="AA402" t="s">
        <v>6324</v>
      </c>
      <c r="AB402" t="s">
        <v>6325</v>
      </c>
      <c r="AC402" t="s">
        <v>6326</v>
      </c>
      <c r="AD402" t="s">
        <v>442</v>
      </c>
      <c r="AE402" t="s">
        <v>423</v>
      </c>
      <c r="AF402" t="s">
        <v>423</v>
      </c>
      <c r="AG402" t="s">
        <v>1244</v>
      </c>
      <c r="AH402" t="s">
        <v>1244</v>
      </c>
      <c r="AI402" t="s">
        <v>443</v>
      </c>
      <c r="AJ402">
        <f>IFERROR(VALUE(CONVERT(_2018[[#This Row],[Total Facility Load (kg/yr)]]*1000,"g","lbm")),0)</f>
        <v>0</v>
      </c>
      <c r="AK402" t="s">
        <v>443</v>
      </c>
      <c r="AL402" t="s">
        <v>423</v>
      </c>
      <c r="AM402" t="s">
        <v>423</v>
      </c>
      <c r="AN402" t="s">
        <v>20331</v>
      </c>
      <c r="AO402" t="s">
        <v>446</v>
      </c>
      <c r="AP402" t="s">
        <v>446</v>
      </c>
      <c r="AQ402" t="s">
        <v>483</v>
      </c>
      <c r="AR402" t="s">
        <v>423</v>
      </c>
    </row>
    <row r="403" spans="1:44" x14ac:dyDescent="0.25">
      <c r="A403" t="s">
        <v>19986</v>
      </c>
      <c r="B403" t="s">
        <v>6343</v>
      </c>
      <c r="C403" t="s">
        <v>6344</v>
      </c>
      <c r="D403" t="s">
        <v>6345</v>
      </c>
      <c r="E403" t="s">
        <v>423</v>
      </c>
      <c r="F403" t="s">
        <v>423</v>
      </c>
      <c r="G403" t="s">
        <v>424</v>
      </c>
      <c r="H40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03" t="s">
        <v>425</v>
      </c>
      <c r="J403" t="s">
        <v>3390</v>
      </c>
      <c r="K403" t="s">
        <v>3391</v>
      </c>
      <c r="L403" t="s">
        <v>543</v>
      </c>
      <c r="M403">
        <v>7996</v>
      </c>
      <c r="N403">
        <f>COUNTIF('SIC to 2002 NAICS'!$A$2:$A$2166,_2018[[#This Row],[SIC Code]])</f>
        <v>1</v>
      </c>
      <c r="O40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13110</v>
      </c>
      <c r="P403" t="s">
        <v>423</v>
      </c>
      <c r="Q403" t="s">
        <v>6346</v>
      </c>
      <c r="R403" t="s">
        <v>6347</v>
      </c>
      <c r="S403" t="s">
        <v>90</v>
      </c>
      <c r="T403" t="s">
        <v>6348</v>
      </c>
      <c r="U403" t="s">
        <v>6335</v>
      </c>
      <c r="V403" t="s">
        <v>819</v>
      </c>
      <c r="W403" t="s">
        <v>3076</v>
      </c>
      <c r="X403" t="s">
        <v>6349</v>
      </c>
      <c r="Y403" t="s">
        <v>6350</v>
      </c>
      <c r="Z403" t="s">
        <v>4033</v>
      </c>
      <c r="AA403" t="s">
        <v>4034</v>
      </c>
      <c r="AB403" t="s">
        <v>6351</v>
      </c>
      <c r="AC403" t="s">
        <v>6352</v>
      </c>
      <c r="AD403" t="s">
        <v>423</v>
      </c>
      <c r="AE403" t="s">
        <v>423</v>
      </c>
      <c r="AF403" t="s">
        <v>423</v>
      </c>
      <c r="AG403" t="s">
        <v>6353</v>
      </c>
      <c r="AH403" t="s">
        <v>423</v>
      </c>
      <c r="AI403" t="s">
        <v>423</v>
      </c>
      <c r="AJ403">
        <f>IFERROR(VALUE(CONVERT(_2018[[#This Row],[Total Facility Load (kg/yr)]]*1000,"g","lbm")),0)</f>
        <v>0</v>
      </c>
      <c r="AK403" t="s">
        <v>443</v>
      </c>
      <c r="AL403" t="s">
        <v>423</v>
      </c>
      <c r="AM403" t="s">
        <v>423</v>
      </c>
      <c r="AN403" t="s">
        <v>20332</v>
      </c>
      <c r="AO403" t="s">
        <v>446</v>
      </c>
      <c r="AP403" t="s">
        <v>446</v>
      </c>
      <c r="AQ403" t="s">
        <v>446</v>
      </c>
      <c r="AR403" t="s">
        <v>423</v>
      </c>
    </row>
    <row r="404" spans="1:44" x14ac:dyDescent="0.25">
      <c r="A404" t="s">
        <v>19986</v>
      </c>
      <c r="B404" t="s">
        <v>17089</v>
      </c>
      <c r="C404" t="s">
        <v>17090</v>
      </c>
      <c r="D404" t="s">
        <v>17091</v>
      </c>
      <c r="E404" t="s">
        <v>423</v>
      </c>
      <c r="F404" t="s">
        <v>423</v>
      </c>
      <c r="G404" t="s">
        <v>424</v>
      </c>
      <c r="H40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04" t="s">
        <v>425</v>
      </c>
      <c r="J404" t="s">
        <v>2000</v>
      </c>
      <c r="K404" t="s">
        <v>2001</v>
      </c>
      <c r="L404" t="s">
        <v>543</v>
      </c>
      <c r="M404">
        <v>8221</v>
      </c>
      <c r="N404">
        <f>COUNTIF('SIC to 2002 NAICS'!$A$2:$A$2166,_2018[[#This Row],[SIC Code]])</f>
        <v>1</v>
      </c>
      <c r="O40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611310</v>
      </c>
      <c r="P404" t="s">
        <v>423</v>
      </c>
      <c r="Q404" t="s">
        <v>17092</v>
      </c>
      <c r="R404" t="s">
        <v>17093</v>
      </c>
      <c r="S404" t="s">
        <v>90</v>
      </c>
      <c r="T404" t="s">
        <v>17094</v>
      </c>
      <c r="U404" t="s">
        <v>6358</v>
      </c>
      <c r="V404" t="s">
        <v>819</v>
      </c>
      <c r="W404" t="s">
        <v>6390</v>
      </c>
      <c r="X404" t="s">
        <v>17095</v>
      </c>
      <c r="Y404" t="s">
        <v>17096</v>
      </c>
      <c r="Z404" t="s">
        <v>6393</v>
      </c>
      <c r="AA404" t="s">
        <v>6394</v>
      </c>
      <c r="AB404" t="s">
        <v>1911</v>
      </c>
      <c r="AC404" t="s">
        <v>17097</v>
      </c>
      <c r="AD404" t="s">
        <v>442</v>
      </c>
      <c r="AE404" t="s">
        <v>423</v>
      </c>
      <c r="AF404" t="s">
        <v>423</v>
      </c>
      <c r="AG404" t="s">
        <v>9279</v>
      </c>
      <c r="AH404" t="s">
        <v>9279</v>
      </c>
      <c r="AI404" t="s">
        <v>443</v>
      </c>
      <c r="AJ404">
        <f>IFERROR(VALUE(CONVERT(_2018[[#This Row],[Total Facility Load (kg/yr)]]*1000,"g","lbm")),0)</f>
        <v>0</v>
      </c>
      <c r="AK404" t="s">
        <v>443</v>
      </c>
      <c r="AL404" t="s">
        <v>423</v>
      </c>
      <c r="AM404" t="s">
        <v>423</v>
      </c>
      <c r="AN404" t="s">
        <v>20333</v>
      </c>
      <c r="AO404" t="s">
        <v>446</v>
      </c>
      <c r="AP404" t="s">
        <v>446</v>
      </c>
      <c r="AQ404" t="s">
        <v>446</v>
      </c>
      <c r="AR404" t="s">
        <v>423</v>
      </c>
    </row>
    <row r="405" spans="1:44" x14ac:dyDescent="0.25">
      <c r="A405" t="s">
        <v>19986</v>
      </c>
      <c r="B405" t="s">
        <v>6354</v>
      </c>
      <c r="C405" t="s">
        <v>6355</v>
      </c>
      <c r="D405" t="s">
        <v>6356</v>
      </c>
      <c r="E405" t="s">
        <v>423</v>
      </c>
      <c r="F405" t="s">
        <v>423</v>
      </c>
      <c r="G405" t="s">
        <v>424</v>
      </c>
      <c r="H40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05" t="s">
        <v>425</v>
      </c>
      <c r="J405" t="s">
        <v>2781</v>
      </c>
      <c r="K405" t="s">
        <v>2302</v>
      </c>
      <c r="L405" t="s">
        <v>428</v>
      </c>
      <c r="M405">
        <v>7996</v>
      </c>
      <c r="N405">
        <f>COUNTIF('SIC to 2002 NAICS'!$A$2:$A$2166,_2018[[#This Row],[SIC Code]])</f>
        <v>1</v>
      </c>
      <c r="O40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13110</v>
      </c>
      <c r="P405" t="s">
        <v>423</v>
      </c>
      <c r="Q405" t="s">
        <v>6357</v>
      </c>
      <c r="R405" t="s">
        <v>6358</v>
      </c>
      <c r="S405" t="s">
        <v>90</v>
      </c>
      <c r="T405" t="s">
        <v>6359</v>
      </c>
      <c r="U405" t="s">
        <v>6358</v>
      </c>
      <c r="V405" t="s">
        <v>819</v>
      </c>
      <c r="W405" t="s">
        <v>6360</v>
      </c>
      <c r="X405" t="s">
        <v>6361</v>
      </c>
      <c r="Y405" t="s">
        <v>6362</v>
      </c>
      <c r="Z405" t="s">
        <v>6363</v>
      </c>
      <c r="AA405" t="s">
        <v>6364</v>
      </c>
      <c r="AB405" t="s">
        <v>6365</v>
      </c>
      <c r="AC405" t="s">
        <v>6366</v>
      </c>
      <c r="AD405" t="s">
        <v>442</v>
      </c>
      <c r="AE405" t="s">
        <v>423</v>
      </c>
      <c r="AF405" t="s">
        <v>423</v>
      </c>
      <c r="AG405" t="s">
        <v>423</v>
      </c>
      <c r="AH405" t="s">
        <v>6367</v>
      </c>
      <c r="AI405" t="s">
        <v>443</v>
      </c>
      <c r="AJ405">
        <f>IFERROR(VALUE(CONVERT(_2018[[#This Row],[Total Facility Load (kg/yr)]]*1000,"g","lbm")),0)</f>
        <v>0</v>
      </c>
      <c r="AK405" t="s">
        <v>443</v>
      </c>
      <c r="AL405" t="s">
        <v>423</v>
      </c>
      <c r="AM405" t="s">
        <v>423</v>
      </c>
      <c r="AN405" t="s">
        <v>20334</v>
      </c>
      <c r="AO405" t="s">
        <v>446</v>
      </c>
      <c r="AP405" t="s">
        <v>446</v>
      </c>
      <c r="AQ405" t="s">
        <v>446</v>
      </c>
      <c r="AR405" t="s">
        <v>423</v>
      </c>
    </row>
    <row r="406" spans="1:44" x14ac:dyDescent="0.25">
      <c r="A406" t="s">
        <v>19986</v>
      </c>
      <c r="B406" t="s">
        <v>6369</v>
      </c>
      <c r="C406" t="s">
        <v>6370</v>
      </c>
      <c r="D406" t="s">
        <v>6371</v>
      </c>
      <c r="E406" t="s">
        <v>423</v>
      </c>
      <c r="F406" t="s">
        <v>6372</v>
      </c>
      <c r="G406" t="s">
        <v>91</v>
      </c>
      <c r="H40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06" t="s">
        <v>425</v>
      </c>
      <c r="J406" t="s">
        <v>2663</v>
      </c>
      <c r="K406" t="s">
        <v>2664</v>
      </c>
      <c r="L406" t="s">
        <v>428</v>
      </c>
      <c r="M406">
        <v>4952</v>
      </c>
      <c r="N406">
        <f>COUNTIF('SIC to 2002 NAICS'!$A$2:$A$2166,_2018[[#This Row],[SIC Code]])</f>
        <v>1</v>
      </c>
      <c r="O40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06" t="s">
        <v>423</v>
      </c>
      <c r="Q406" t="s">
        <v>6373</v>
      </c>
      <c r="R406" t="s">
        <v>6374</v>
      </c>
      <c r="S406" t="s">
        <v>90</v>
      </c>
      <c r="T406" t="s">
        <v>6375</v>
      </c>
      <c r="U406" t="s">
        <v>6358</v>
      </c>
      <c r="V406" t="s">
        <v>819</v>
      </c>
      <c r="W406" t="s">
        <v>6376</v>
      </c>
      <c r="X406" t="s">
        <v>6377</v>
      </c>
      <c r="Y406" t="s">
        <v>6378</v>
      </c>
      <c r="Z406" t="s">
        <v>6379</v>
      </c>
      <c r="AA406" t="s">
        <v>6380</v>
      </c>
      <c r="AB406" t="s">
        <v>1911</v>
      </c>
      <c r="AC406" t="s">
        <v>6381</v>
      </c>
      <c r="AD406" t="s">
        <v>423</v>
      </c>
      <c r="AE406" t="s">
        <v>423</v>
      </c>
      <c r="AF406" t="s">
        <v>423</v>
      </c>
      <c r="AG406" t="s">
        <v>6382</v>
      </c>
      <c r="AH406" t="s">
        <v>423</v>
      </c>
      <c r="AI406" t="s">
        <v>423</v>
      </c>
      <c r="AJ406">
        <f>IFERROR(VALUE(CONVERT(_2018[[#This Row],[Total Facility Load (kg/yr)]]*1000,"g","lbm")),0)</f>
        <v>0</v>
      </c>
      <c r="AK406" t="s">
        <v>443</v>
      </c>
      <c r="AL406" t="s">
        <v>423</v>
      </c>
      <c r="AM406" t="s">
        <v>423</v>
      </c>
      <c r="AN406" t="s">
        <v>20335</v>
      </c>
      <c r="AO406" t="s">
        <v>446</v>
      </c>
      <c r="AP406" t="s">
        <v>446</v>
      </c>
      <c r="AQ406" t="s">
        <v>446</v>
      </c>
      <c r="AR406" t="s">
        <v>423</v>
      </c>
    </row>
    <row r="407" spans="1:44" x14ac:dyDescent="0.25">
      <c r="A407" t="s">
        <v>19986</v>
      </c>
      <c r="B407" t="s">
        <v>6384</v>
      </c>
      <c r="C407" t="s">
        <v>6385</v>
      </c>
      <c r="D407" t="s">
        <v>6386</v>
      </c>
      <c r="E407" t="s">
        <v>423</v>
      </c>
      <c r="F407" t="s">
        <v>6387</v>
      </c>
      <c r="G407" t="s">
        <v>91</v>
      </c>
      <c r="H40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07" t="s">
        <v>425</v>
      </c>
      <c r="J407" t="s">
        <v>3563</v>
      </c>
      <c r="K407" t="s">
        <v>3564</v>
      </c>
      <c r="L407" t="s">
        <v>428</v>
      </c>
      <c r="M407">
        <v>4952</v>
      </c>
      <c r="N407">
        <f>COUNTIF('SIC to 2002 NAICS'!$A$2:$A$2166,_2018[[#This Row],[SIC Code]])</f>
        <v>1</v>
      </c>
      <c r="O40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07" t="s">
        <v>423</v>
      </c>
      <c r="Q407" t="s">
        <v>6388</v>
      </c>
      <c r="R407" t="s">
        <v>6358</v>
      </c>
      <c r="S407" t="s">
        <v>90</v>
      </c>
      <c r="T407" t="s">
        <v>6389</v>
      </c>
      <c r="U407" t="s">
        <v>6358</v>
      </c>
      <c r="V407" t="s">
        <v>819</v>
      </c>
      <c r="W407" t="s">
        <v>6390</v>
      </c>
      <c r="X407" t="s">
        <v>6391</v>
      </c>
      <c r="Y407" t="s">
        <v>6392</v>
      </c>
      <c r="Z407" t="s">
        <v>6393</v>
      </c>
      <c r="AA407" t="s">
        <v>6394</v>
      </c>
      <c r="AB407" t="s">
        <v>1911</v>
      </c>
      <c r="AC407" t="s">
        <v>6395</v>
      </c>
      <c r="AD407" t="s">
        <v>423</v>
      </c>
      <c r="AE407" t="s">
        <v>423</v>
      </c>
      <c r="AF407" t="s">
        <v>423</v>
      </c>
      <c r="AG407" t="s">
        <v>6396</v>
      </c>
      <c r="AH407" t="s">
        <v>423</v>
      </c>
      <c r="AI407" t="s">
        <v>423</v>
      </c>
      <c r="AJ407">
        <f>IFERROR(VALUE(CONVERT(_2018[[#This Row],[Total Facility Load (kg/yr)]]*1000,"g","lbm")),0)</f>
        <v>0</v>
      </c>
      <c r="AK407" t="s">
        <v>443</v>
      </c>
      <c r="AL407" t="s">
        <v>423</v>
      </c>
      <c r="AM407" t="s">
        <v>423</v>
      </c>
      <c r="AN407" t="s">
        <v>20336</v>
      </c>
      <c r="AO407" t="s">
        <v>446</v>
      </c>
      <c r="AP407" t="s">
        <v>446</v>
      </c>
      <c r="AQ407" t="s">
        <v>446</v>
      </c>
      <c r="AR407" t="s">
        <v>423</v>
      </c>
    </row>
    <row r="408" spans="1:44" x14ac:dyDescent="0.25">
      <c r="A408" t="s">
        <v>19986</v>
      </c>
      <c r="B408" t="s">
        <v>6398</v>
      </c>
      <c r="C408" t="s">
        <v>6399</v>
      </c>
      <c r="D408" t="s">
        <v>6400</v>
      </c>
      <c r="E408" t="s">
        <v>423</v>
      </c>
      <c r="F408" t="s">
        <v>423</v>
      </c>
      <c r="G408" t="s">
        <v>91</v>
      </c>
      <c r="H40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08" t="s">
        <v>425</v>
      </c>
      <c r="J408" t="s">
        <v>6401</v>
      </c>
      <c r="K408" t="s">
        <v>6402</v>
      </c>
      <c r="L408" t="s">
        <v>428</v>
      </c>
      <c r="M408">
        <v>4952</v>
      </c>
      <c r="N408">
        <f>COUNTIF('SIC to 2002 NAICS'!$A$2:$A$2166,_2018[[#This Row],[SIC Code]])</f>
        <v>1</v>
      </c>
      <c r="O40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08" t="s">
        <v>423</v>
      </c>
      <c r="Q408" t="s">
        <v>6403</v>
      </c>
      <c r="R408" t="s">
        <v>6404</v>
      </c>
      <c r="S408" t="s">
        <v>90</v>
      </c>
      <c r="T408" t="s">
        <v>6405</v>
      </c>
      <c r="U408" t="s">
        <v>6335</v>
      </c>
      <c r="V408" t="s">
        <v>819</v>
      </c>
      <c r="W408" t="s">
        <v>6406</v>
      </c>
      <c r="X408" t="s">
        <v>6407</v>
      </c>
      <c r="Y408" t="s">
        <v>6408</v>
      </c>
      <c r="Z408" t="s">
        <v>6409</v>
      </c>
      <c r="AA408" t="s">
        <v>6410</v>
      </c>
      <c r="AB408" t="s">
        <v>1911</v>
      </c>
      <c r="AC408" t="s">
        <v>6411</v>
      </c>
      <c r="AD408" t="s">
        <v>423</v>
      </c>
      <c r="AE408" t="s">
        <v>423</v>
      </c>
      <c r="AF408" t="s">
        <v>423</v>
      </c>
      <c r="AG408" t="s">
        <v>6412</v>
      </c>
      <c r="AH408" t="s">
        <v>423</v>
      </c>
      <c r="AI408" t="s">
        <v>423</v>
      </c>
      <c r="AJ408">
        <f>IFERROR(VALUE(CONVERT(_2018[[#This Row],[Total Facility Load (kg/yr)]]*1000,"g","lbm")),0)</f>
        <v>0</v>
      </c>
      <c r="AK408" t="s">
        <v>443</v>
      </c>
      <c r="AL408" t="s">
        <v>423</v>
      </c>
      <c r="AM408" t="s">
        <v>423</v>
      </c>
      <c r="AN408" t="s">
        <v>20337</v>
      </c>
      <c r="AO408" t="s">
        <v>446</v>
      </c>
      <c r="AP408" t="s">
        <v>446</v>
      </c>
      <c r="AQ408" t="s">
        <v>446</v>
      </c>
      <c r="AR408" t="s">
        <v>423</v>
      </c>
    </row>
    <row r="409" spans="1:44" x14ac:dyDescent="0.25">
      <c r="A409" t="s">
        <v>19986</v>
      </c>
      <c r="B409" t="s">
        <v>6414</v>
      </c>
      <c r="C409" t="s">
        <v>6415</v>
      </c>
      <c r="D409" t="s">
        <v>6416</v>
      </c>
      <c r="E409" t="s">
        <v>423</v>
      </c>
      <c r="F409" t="s">
        <v>423</v>
      </c>
      <c r="G409" t="s">
        <v>91</v>
      </c>
      <c r="H40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09" t="s">
        <v>425</v>
      </c>
      <c r="J409" t="s">
        <v>3096</v>
      </c>
      <c r="K409" t="s">
        <v>3097</v>
      </c>
      <c r="L409" t="s">
        <v>428</v>
      </c>
      <c r="M409">
        <v>4952</v>
      </c>
      <c r="N409">
        <f>COUNTIF('SIC to 2002 NAICS'!$A$2:$A$2166,_2018[[#This Row],[SIC Code]])</f>
        <v>1</v>
      </c>
      <c r="O40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09" t="s">
        <v>423</v>
      </c>
      <c r="Q409" t="s">
        <v>6417</v>
      </c>
      <c r="R409" t="s">
        <v>6418</v>
      </c>
      <c r="S409" t="s">
        <v>90</v>
      </c>
      <c r="T409" t="s">
        <v>6419</v>
      </c>
      <c r="U409" t="s">
        <v>6358</v>
      </c>
      <c r="V409" t="s">
        <v>819</v>
      </c>
      <c r="W409" t="s">
        <v>6406</v>
      </c>
      <c r="X409" t="s">
        <v>6420</v>
      </c>
      <c r="Y409" t="s">
        <v>6421</v>
      </c>
      <c r="Z409" t="s">
        <v>6379</v>
      </c>
      <c r="AA409" t="s">
        <v>6380</v>
      </c>
      <c r="AB409" t="s">
        <v>1911</v>
      </c>
      <c r="AC409" t="s">
        <v>6422</v>
      </c>
      <c r="AD409" t="s">
        <v>423</v>
      </c>
      <c r="AE409" t="s">
        <v>423</v>
      </c>
      <c r="AF409" t="s">
        <v>423</v>
      </c>
      <c r="AG409" t="s">
        <v>3090</v>
      </c>
      <c r="AH409" t="s">
        <v>423</v>
      </c>
      <c r="AI409" t="s">
        <v>423</v>
      </c>
      <c r="AJ409">
        <f>IFERROR(VALUE(CONVERT(_2018[[#This Row],[Total Facility Load (kg/yr)]]*1000,"g","lbm")),0)</f>
        <v>0</v>
      </c>
      <c r="AK409" t="s">
        <v>443</v>
      </c>
      <c r="AL409" t="s">
        <v>423</v>
      </c>
      <c r="AM409" t="s">
        <v>423</v>
      </c>
      <c r="AN409" t="s">
        <v>20338</v>
      </c>
      <c r="AO409" t="s">
        <v>446</v>
      </c>
      <c r="AP409" t="s">
        <v>446</v>
      </c>
      <c r="AQ409" t="s">
        <v>446</v>
      </c>
      <c r="AR409" t="s">
        <v>423</v>
      </c>
    </row>
    <row r="410" spans="1:44" x14ac:dyDescent="0.25">
      <c r="A410" t="s">
        <v>19986</v>
      </c>
      <c r="B410" t="s">
        <v>6424</v>
      </c>
      <c r="C410" t="s">
        <v>6399</v>
      </c>
      <c r="D410" t="s">
        <v>6400</v>
      </c>
      <c r="E410" t="s">
        <v>423</v>
      </c>
      <c r="F410" t="s">
        <v>423</v>
      </c>
      <c r="G410" t="s">
        <v>91</v>
      </c>
      <c r="H41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10" t="s">
        <v>425</v>
      </c>
      <c r="J410" t="s">
        <v>6401</v>
      </c>
      <c r="K410" t="s">
        <v>6402</v>
      </c>
      <c r="L410" t="s">
        <v>428</v>
      </c>
      <c r="M410">
        <v>4952</v>
      </c>
      <c r="N410">
        <f>COUNTIF('SIC to 2002 NAICS'!$A$2:$A$2166,_2018[[#This Row],[SIC Code]])</f>
        <v>1</v>
      </c>
      <c r="O41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10" t="s">
        <v>423</v>
      </c>
      <c r="Q410" t="s">
        <v>6403</v>
      </c>
      <c r="R410" t="s">
        <v>6404</v>
      </c>
      <c r="S410" t="s">
        <v>90</v>
      </c>
      <c r="T410" t="s">
        <v>6405</v>
      </c>
      <c r="U410" t="s">
        <v>6335</v>
      </c>
      <c r="V410" t="s">
        <v>819</v>
      </c>
      <c r="W410" t="s">
        <v>6406</v>
      </c>
      <c r="X410" t="s">
        <v>6407</v>
      </c>
      <c r="Y410" t="s">
        <v>6408</v>
      </c>
      <c r="Z410" t="s">
        <v>6409</v>
      </c>
      <c r="AA410" t="s">
        <v>6410</v>
      </c>
      <c r="AB410" t="s">
        <v>1911</v>
      </c>
      <c r="AC410" t="s">
        <v>6425</v>
      </c>
      <c r="AD410" t="s">
        <v>423</v>
      </c>
      <c r="AE410" t="s">
        <v>423</v>
      </c>
      <c r="AF410" t="s">
        <v>423</v>
      </c>
      <c r="AG410" t="s">
        <v>6426</v>
      </c>
      <c r="AH410" t="s">
        <v>423</v>
      </c>
      <c r="AI410" t="s">
        <v>423</v>
      </c>
      <c r="AJ410">
        <f>IFERROR(VALUE(CONVERT(_2018[[#This Row],[Total Facility Load (kg/yr)]]*1000,"g","lbm")),0)</f>
        <v>0</v>
      </c>
      <c r="AK410" t="s">
        <v>443</v>
      </c>
      <c r="AL410" t="s">
        <v>423</v>
      </c>
      <c r="AM410" t="s">
        <v>423</v>
      </c>
      <c r="AN410" t="s">
        <v>20339</v>
      </c>
      <c r="AO410" t="s">
        <v>446</v>
      </c>
      <c r="AP410" t="s">
        <v>446</v>
      </c>
      <c r="AQ410" t="s">
        <v>446</v>
      </c>
      <c r="AR410" t="s">
        <v>423</v>
      </c>
    </row>
    <row r="411" spans="1:44" x14ac:dyDescent="0.25">
      <c r="A411" t="s">
        <v>19986</v>
      </c>
      <c r="B411" t="s">
        <v>6428</v>
      </c>
      <c r="C411" t="s">
        <v>6429</v>
      </c>
      <c r="D411" t="s">
        <v>6430</v>
      </c>
      <c r="E411" t="s">
        <v>423</v>
      </c>
      <c r="F411" t="s">
        <v>6431</v>
      </c>
      <c r="G411" t="s">
        <v>91</v>
      </c>
      <c r="H41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11" t="s">
        <v>425</v>
      </c>
      <c r="J411" t="s">
        <v>4327</v>
      </c>
      <c r="K411" t="s">
        <v>4328</v>
      </c>
      <c r="L411" t="s">
        <v>428</v>
      </c>
      <c r="M411">
        <v>4952</v>
      </c>
      <c r="N411">
        <f>COUNTIF('SIC to 2002 NAICS'!$A$2:$A$2166,_2018[[#This Row],[SIC Code]])</f>
        <v>1</v>
      </c>
      <c r="O41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11" t="s">
        <v>423</v>
      </c>
      <c r="Q411" t="s">
        <v>6432</v>
      </c>
      <c r="R411" t="s">
        <v>6433</v>
      </c>
      <c r="S411" t="s">
        <v>90</v>
      </c>
      <c r="T411" t="s">
        <v>6434</v>
      </c>
      <c r="U411" t="s">
        <v>6358</v>
      </c>
      <c r="V411" t="s">
        <v>819</v>
      </c>
      <c r="W411" t="s">
        <v>6376</v>
      </c>
      <c r="X411" t="s">
        <v>6435</v>
      </c>
      <c r="Y411" t="s">
        <v>6436</v>
      </c>
      <c r="Z411" t="s">
        <v>6437</v>
      </c>
      <c r="AA411" t="s">
        <v>6438</v>
      </c>
      <c r="AB411" t="s">
        <v>1911</v>
      </c>
      <c r="AC411" t="s">
        <v>6439</v>
      </c>
      <c r="AD411" t="s">
        <v>423</v>
      </c>
      <c r="AE411" t="s">
        <v>423</v>
      </c>
      <c r="AF411" t="s">
        <v>423</v>
      </c>
      <c r="AG411" t="s">
        <v>1304</v>
      </c>
      <c r="AH411" t="s">
        <v>423</v>
      </c>
      <c r="AI411" t="s">
        <v>423</v>
      </c>
      <c r="AJ411">
        <f>IFERROR(VALUE(CONVERT(_2018[[#This Row],[Total Facility Load (kg/yr)]]*1000,"g","lbm")),0)</f>
        <v>0</v>
      </c>
      <c r="AK411" t="s">
        <v>443</v>
      </c>
      <c r="AL411" t="s">
        <v>423</v>
      </c>
      <c r="AM411" t="s">
        <v>423</v>
      </c>
      <c r="AN411" t="s">
        <v>20340</v>
      </c>
      <c r="AO411" t="s">
        <v>446</v>
      </c>
      <c r="AP411" t="s">
        <v>446</v>
      </c>
      <c r="AQ411" t="s">
        <v>446</v>
      </c>
      <c r="AR411" t="s">
        <v>423</v>
      </c>
    </row>
    <row r="412" spans="1:44" x14ac:dyDescent="0.25">
      <c r="A412" t="s">
        <v>19986</v>
      </c>
      <c r="B412" t="s">
        <v>6441</v>
      </c>
      <c r="C412" t="s">
        <v>6442</v>
      </c>
      <c r="D412" t="s">
        <v>6443</v>
      </c>
      <c r="E412" t="s">
        <v>423</v>
      </c>
      <c r="F412" t="s">
        <v>6444</v>
      </c>
      <c r="G412" t="s">
        <v>91</v>
      </c>
      <c r="H41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12" t="s">
        <v>425</v>
      </c>
      <c r="J412" t="s">
        <v>4327</v>
      </c>
      <c r="K412" t="s">
        <v>4328</v>
      </c>
      <c r="L412" t="s">
        <v>428</v>
      </c>
      <c r="M412">
        <v>4952</v>
      </c>
      <c r="N412">
        <f>COUNTIF('SIC to 2002 NAICS'!$A$2:$A$2166,_2018[[#This Row],[SIC Code]])</f>
        <v>1</v>
      </c>
      <c r="O41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12" t="s">
        <v>423</v>
      </c>
      <c r="Q412" t="s">
        <v>6445</v>
      </c>
      <c r="R412" t="s">
        <v>6446</v>
      </c>
      <c r="S412" t="s">
        <v>90</v>
      </c>
      <c r="T412" t="s">
        <v>6447</v>
      </c>
      <c r="U412" t="s">
        <v>6358</v>
      </c>
      <c r="V412" t="s">
        <v>819</v>
      </c>
      <c r="W412" t="s">
        <v>6376</v>
      </c>
      <c r="X412" t="s">
        <v>6448</v>
      </c>
      <c r="Y412" t="s">
        <v>6449</v>
      </c>
      <c r="Z412" t="s">
        <v>6437</v>
      </c>
      <c r="AA412" t="s">
        <v>6438</v>
      </c>
      <c r="AB412" t="s">
        <v>1911</v>
      </c>
      <c r="AC412" t="s">
        <v>6439</v>
      </c>
      <c r="AD412" t="s">
        <v>423</v>
      </c>
      <c r="AE412" t="s">
        <v>423</v>
      </c>
      <c r="AF412" t="s">
        <v>423</v>
      </c>
      <c r="AG412" t="s">
        <v>6450</v>
      </c>
      <c r="AH412" t="s">
        <v>423</v>
      </c>
      <c r="AI412" t="s">
        <v>423</v>
      </c>
      <c r="AJ412">
        <f>IFERROR(VALUE(CONVERT(_2018[[#This Row],[Total Facility Load (kg/yr)]]*1000,"g","lbm")),0)</f>
        <v>0</v>
      </c>
      <c r="AK412" t="s">
        <v>443</v>
      </c>
      <c r="AL412" t="s">
        <v>423</v>
      </c>
      <c r="AM412" t="s">
        <v>423</v>
      </c>
      <c r="AN412" t="s">
        <v>20341</v>
      </c>
      <c r="AO412" t="s">
        <v>446</v>
      </c>
      <c r="AP412" t="s">
        <v>446</v>
      </c>
      <c r="AQ412" t="s">
        <v>446</v>
      </c>
      <c r="AR412" t="s">
        <v>423</v>
      </c>
    </row>
    <row r="413" spans="1:44" x14ac:dyDescent="0.25">
      <c r="A413" t="s">
        <v>19986</v>
      </c>
      <c r="B413" t="s">
        <v>6452</v>
      </c>
      <c r="C413" t="s">
        <v>6453</v>
      </c>
      <c r="D413" t="s">
        <v>6454</v>
      </c>
      <c r="E413" t="s">
        <v>423</v>
      </c>
      <c r="F413" t="s">
        <v>6455</v>
      </c>
      <c r="G413" t="s">
        <v>91</v>
      </c>
      <c r="H41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13" t="s">
        <v>425</v>
      </c>
      <c r="J413" t="s">
        <v>3096</v>
      </c>
      <c r="K413" t="s">
        <v>3097</v>
      </c>
      <c r="L413" t="s">
        <v>428</v>
      </c>
      <c r="M413">
        <v>4952</v>
      </c>
      <c r="N413">
        <f>COUNTIF('SIC to 2002 NAICS'!$A$2:$A$2166,_2018[[#This Row],[SIC Code]])</f>
        <v>1</v>
      </c>
      <c r="O41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13" t="s">
        <v>423</v>
      </c>
      <c r="Q413" t="s">
        <v>6456</v>
      </c>
      <c r="R413" t="s">
        <v>6457</v>
      </c>
      <c r="S413" t="s">
        <v>90</v>
      </c>
      <c r="T413" t="s">
        <v>6458</v>
      </c>
      <c r="U413" t="s">
        <v>6358</v>
      </c>
      <c r="V413" t="s">
        <v>819</v>
      </c>
      <c r="W413" t="s">
        <v>6406</v>
      </c>
      <c r="X413" t="s">
        <v>6459</v>
      </c>
      <c r="Y413" t="s">
        <v>6460</v>
      </c>
      <c r="Z413" t="s">
        <v>6461</v>
      </c>
      <c r="AA413" t="s">
        <v>6462</v>
      </c>
      <c r="AB413" t="s">
        <v>1911</v>
      </c>
      <c r="AC413" t="s">
        <v>6422</v>
      </c>
      <c r="AD413" t="s">
        <v>423</v>
      </c>
      <c r="AE413" t="s">
        <v>423</v>
      </c>
      <c r="AF413" t="s">
        <v>423</v>
      </c>
      <c r="AG413" t="s">
        <v>4778</v>
      </c>
      <c r="AH413" t="s">
        <v>423</v>
      </c>
      <c r="AI413" t="s">
        <v>423</v>
      </c>
      <c r="AJ413">
        <f>IFERROR(VALUE(CONVERT(_2018[[#This Row],[Total Facility Load (kg/yr)]]*1000,"g","lbm")),0)</f>
        <v>0</v>
      </c>
      <c r="AK413" t="s">
        <v>443</v>
      </c>
      <c r="AL413" t="s">
        <v>423</v>
      </c>
      <c r="AM413" t="s">
        <v>423</v>
      </c>
      <c r="AN413" t="s">
        <v>20342</v>
      </c>
      <c r="AO413" t="s">
        <v>446</v>
      </c>
      <c r="AP413" t="s">
        <v>446</v>
      </c>
      <c r="AQ413" t="s">
        <v>446</v>
      </c>
      <c r="AR413" t="s">
        <v>423</v>
      </c>
    </row>
    <row r="414" spans="1:44" x14ac:dyDescent="0.25">
      <c r="A414" t="s">
        <v>19986</v>
      </c>
      <c r="B414" t="s">
        <v>6486</v>
      </c>
      <c r="C414" t="s">
        <v>6487</v>
      </c>
      <c r="D414" t="s">
        <v>6488</v>
      </c>
      <c r="E414" t="s">
        <v>423</v>
      </c>
      <c r="F414" t="s">
        <v>6489</v>
      </c>
      <c r="G414" t="s">
        <v>1679</v>
      </c>
      <c r="H41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14" t="s">
        <v>425</v>
      </c>
      <c r="J414" t="s">
        <v>4784</v>
      </c>
      <c r="K414" t="s">
        <v>4785</v>
      </c>
      <c r="L414" t="s">
        <v>428</v>
      </c>
      <c r="M414">
        <v>4952</v>
      </c>
      <c r="N414">
        <f>COUNTIF('SIC to 2002 NAICS'!$A$2:$A$2166,_2018[[#This Row],[SIC Code]])</f>
        <v>1</v>
      </c>
      <c r="O41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14" t="s">
        <v>423</v>
      </c>
      <c r="Q414" t="s">
        <v>6490</v>
      </c>
      <c r="R414" t="s">
        <v>6358</v>
      </c>
      <c r="S414" t="s">
        <v>90</v>
      </c>
      <c r="T414" t="s">
        <v>6491</v>
      </c>
      <c r="U414" t="s">
        <v>6358</v>
      </c>
      <c r="V414" t="s">
        <v>819</v>
      </c>
      <c r="W414" t="s">
        <v>1143</v>
      </c>
      <c r="X414" t="s">
        <v>6492</v>
      </c>
      <c r="Y414" t="s">
        <v>6493</v>
      </c>
      <c r="Z414" t="s">
        <v>6494</v>
      </c>
      <c r="AA414" t="s">
        <v>6495</v>
      </c>
      <c r="AB414" t="s">
        <v>1911</v>
      </c>
      <c r="AC414" t="s">
        <v>6496</v>
      </c>
      <c r="AD414" t="s">
        <v>423</v>
      </c>
      <c r="AE414" t="s">
        <v>423</v>
      </c>
      <c r="AF414" t="s">
        <v>423</v>
      </c>
      <c r="AG414" t="s">
        <v>2133</v>
      </c>
      <c r="AH414" t="s">
        <v>2133</v>
      </c>
      <c r="AI414" t="s">
        <v>423</v>
      </c>
      <c r="AJ414">
        <f>IFERROR(VALUE(CONVERT(_2018[[#This Row],[Total Facility Load (kg/yr)]]*1000,"g","lbm")),0)</f>
        <v>0</v>
      </c>
      <c r="AK414" t="s">
        <v>443</v>
      </c>
      <c r="AL414" t="s">
        <v>423</v>
      </c>
      <c r="AM414" t="s">
        <v>423</v>
      </c>
      <c r="AN414" t="s">
        <v>20343</v>
      </c>
      <c r="AO414" t="s">
        <v>446</v>
      </c>
      <c r="AP414" t="s">
        <v>446</v>
      </c>
      <c r="AQ414" t="s">
        <v>446</v>
      </c>
      <c r="AR414" t="s">
        <v>423</v>
      </c>
    </row>
    <row r="415" spans="1:44" x14ac:dyDescent="0.25">
      <c r="A415" t="s">
        <v>19986</v>
      </c>
      <c r="B415" t="s">
        <v>6499</v>
      </c>
      <c r="C415" t="s">
        <v>6500</v>
      </c>
      <c r="D415" t="s">
        <v>6501</v>
      </c>
      <c r="E415" t="s">
        <v>423</v>
      </c>
      <c r="F415" t="s">
        <v>423</v>
      </c>
      <c r="G415" t="s">
        <v>91</v>
      </c>
      <c r="H41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15" t="s">
        <v>425</v>
      </c>
      <c r="J415" t="s">
        <v>3390</v>
      </c>
      <c r="K415" t="s">
        <v>3391</v>
      </c>
      <c r="L415" t="s">
        <v>428</v>
      </c>
      <c r="M415">
        <v>4952</v>
      </c>
      <c r="N415">
        <f>COUNTIF('SIC to 2002 NAICS'!$A$2:$A$2166,_2018[[#This Row],[SIC Code]])</f>
        <v>1</v>
      </c>
      <c r="O41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15" t="s">
        <v>423</v>
      </c>
      <c r="Q415" t="s">
        <v>6502</v>
      </c>
      <c r="R415" t="s">
        <v>6433</v>
      </c>
      <c r="S415" t="s">
        <v>90</v>
      </c>
      <c r="T415" t="s">
        <v>6503</v>
      </c>
      <c r="U415" t="s">
        <v>6358</v>
      </c>
      <c r="V415" t="s">
        <v>819</v>
      </c>
      <c r="W415" t="s">
        <v>1143</v>
      </c>
      <c r="X415" t="s">
        <v>6504</v>
      </c>
      <c r="Y415" t="s">
        <v>6505</v>
      </c>
      <c r="Z415" t="s">
        <v>6437</v>
      </c>
      <c r="AA415" t="s">
        <v>6438</v>
      </c>
      <c r="AB415" t="s">
        <v>6506</v>
      </c>
      <c r="AC415" t="s">
        <v>6507</v>
      </c>
      <c r="AD415" t="s">
        <v>442</v>
      </c>
      <c r="AE415" t="s">
        <v>423</v>
      </c>
      <c r="AF415" t="s">
        <v>423</v>
      </c>
      <c r="AG415" t="s">
        <v>1046</v>
      </c>
      <c r="AH415" t="s">
        <v>423</v>
      </c>
      <c r="AI415" t="s">
        <v>423</v>
      </c>
      <c r="AJ415">
        <f>IFERROR(VALUE(CONVERT(_2018[[#This Row],[Total Facility Load (kg/yr)]]*1000,"g","lbm")),0)</f>
        <v>0</v>
      </c>
      <c r="AK415" t="s">
        <v>443</v>
      </c>
      <c r="AL415" t="s">
        <v>423</v>
      </c>
      <c r="AM415" t="s">
        <v>423</v>
      </c>
      <c r="AN415" t="s">
        <v>443</v>
      </c>
      <c r="AO415" t="s">
        <v>446</v>
      </c>
      <c r="AP415" t="s">
        <v>446</v>
      </c>
      <c r="AQ415" t="s">
        <v>446</v>
      </c>
      <c r="AR415" t="s">
        <v>423</v>
      </c>
    </row>
    <row r="416" spans="1:44" x14ac:dyDescent="0.25">
      <c r="A416" t="s">
        <v>19986</v>
      </c>
      <c r="B416" t="s">
        <v>6508</v>
      </c>
      <c r="C416" t="s">
        <v>6509</v>
      </c>
      <c r="D416" t="s">
        <v>6510</v>
      </c>
      <c r="E416" t="s">
        <v>423</v>
      </c>
      <c r="F416" t="s">
        <v>423</v>
      </c>
      <c r="G416" t="s">
        <v>424</v>
      </c>
      <c r="H41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16" t="s">
        <v>425</v>
      </c>
      <c r="J416" t="s">
        <v>4225</v>
      </c>
      <c r="K416" t="s">
        <v>4226</v>
      </c>
      <c r="L416" t="s">
        <v>543</v>
      </c>
      <c r="M416">
        <v>4941</v>
      </c>
      <c r="N416">
        <f>COUNTIF('SIC to 2002 NAICS'!$A$2:$A$2166,_2018[[#This Row],[SIC Code]])</f>
        <v>1</v>
      </c>
      <c r="O41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10</v>
      </c>
      <c r="P416" t="s">
        <v>423</v>
      </c>
      <c r="Q416" t="s">
        <v>6511</v>
      </c>
      <c r="R416" t="s">
        <v>6512</v>
      </c>
      <c r="S416" t="s">
        <v>90</v>
      </c>
      <c r="T416" t="s">
        <v>6513</v>
      </c>
      <c r="U416" t="s">
        <v>6358</v>
      </c>
      <c r="V416" t="s">
        <v>819</v>
      </c>
      <c r="W416" t="s">
        <v>1143</v>
      </c>
      <c r="X416" t="s">
        <v>6514</v>
      </c>
      <c r="Y416" t="s">
        <v>6515</v>
      </c>
      <c r="Z416" t="s">
        <v>6516</v>
      </c>
      <c r="AA416" t="s">
        <v>6517</v>
      </c>
      <c r="AB416" t="s">
        <v>6518</v>
      </c>
      <c r="AC416" t="s">
        <v>6519</v>
      </c>
      <c r="AD416" t="s">
        <v>442</v>
      </c>
      <c r="AE416" t="s">
        <v>423</v>
      </c>
      <c r="AF416" t="s">
        <v>423</v>
      </c>
      <c r="AG416" t="s">
        <v>3528</v>
      </c>
      <c r="AH416" t="s">
        <v>698</v>
      </c>
      <c r="AI416" t="s">
        <v>423</v>
      </c>
      <c r="AJ416">
        <f>IFERROR(VALUE(CONVERT(_2018[[#This Row],[Total Facility Load (kg/yr)]]*1000,"g","lbm")),0)</f>
        <v>0</v>
      </c>
      <c r="AK416" t="s">
        <v>443</v>
      </c>
      <c r="AL416" t="s">
        <v>423</v>
      </c>
      <c r="AM416" t="s">
        <v>423</v>
      </c>
      <c r="AN416" t="s">
        <v>20344</v>
      </c>
      <c r="AO416" t="s">
        <v>446</v>
      </c>
      <c r="AP416" t="s">
        <v>446</v>
      </c>
      <c r="AQ416" t="s">
        <v>446</v>
      </c>
      <c r="AR416" t="s">
        <v>423</v>
      </c>
    </row>
    <row r="417" spans="1:44" x14ac:dyDescent="0.25">
      <c r="A417" t="s">
        <v>19986</v>
      </c>
      <c r="B417" t="s">
        <v>6520</v>
      </c>
      <c r="C417" t="s">
        <v>6487</v>
      </c>
      <c r="D417" t="s">
        <v>6488</v>
      </c>
      <c r="E417" t="s">
        <v>423</v>
      </c>
      <c r="F417" t="s">
        <v>6489</v>
      </c>
      <c r="G417" t="s">
        <v>91</v>
      </c>
      <c r="H41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17" t="s">
        <v>425</v>
      </c>
      <c r="J417" t="s">
        <v>6521</v>
      </c>
      <c r="K417" t="s">
        <v>6522</v>
      </c>
      <c r="L417" t="s">
        <v>428</v>
      </c>
      <c r="M417">
        <v>4952</v>
      </c>
      <c r="N417">
        <f>COUNTIF('SIC to 2002 NAICS'!$A$2:$A$2166,_2018[[#This Row],[SIC Code]])</f>
        <v>1</v>
      </c>
      <c r="O41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17" t="s">
        <v>423</v>
      </c>
      <c r="Q417" t="s">
        <v>6523</v>
      </c>
      <c r="R417" t="s">
        <v>6358</v>
      </c>
      <c r="S417" t="s">
        <v>90</v>
      </c>
      <c r="T417" t="s">
        <v>6491</v>
      </c>
      <c r="U417" t="s">
        <v>6358</v>
      </c>
      <c r="V417" t="s">
        <v>819</v>
      </c>
      <c r="W417" t="s">
        <v>6376</v>
      </c>
      <c r="X417" t="s">
        <v>6492</v>
      </c>
      <c r="Y417" t="s">
        <v>6493</v>
      </c>
      <c r="Z417" t="s">
        <v>6494</v>
      </c>
      <c r="AA417" t="s">
        <v>6495</v>
      </c>
      <c r="AB417" t="s">
        <v>1911</v>
      </c>
      <c r="AC417" t="s">
        <v>6496</v>
      </c>
      <c r="AD417" t="s">
        <v>423</v>
      </c>
      <c r="AE417" t="s">
        <v>423</v>
      </c>
      <c r="AF417" t="s">
        <v>423</v>
      </c>
      <c r="AG417" t="s">
        <v>1304</v>
      </c>
      <c r="AH417" t="s">
        <v>423</v>
      </c>
      <c r="AI417" t="s">
        <v>423</v>
      </c>
      <c r="AJ417">
        <f>IFERROR(VALUE(CONVERT(_2018[[#This Row],[Total Facility Load (kg/yr)]]*1000,"g","lbm")),0)</f>
        <v>0</v>
      </c>
      <c r="AK417" t="s">
        <v>443</v>
      </c>
      <c r="AL417" t="s">
        <v>423</v>
      </c>
      <c r="AM417" t="s">
        <v>423</v>
      </c>
      <c r="AN417" t="s">
        <v>20345</v>
      </c>
      <c r="AO417" t="s">
        <v>446</v>
      </c>
      <c r="AP417" t="s">
        <v>446</v>
      </c>
      <c r="AQ417" t="s">
        <v>446</v>
      </c>
      <c r="AR417" t="s">
        <v>423</v>
      </c>
    </row>
    <row r="418" spans="1:44" x14ac:dyDescent="0.25">
      <c r="A418" t="s">
        <v>19986</v>
      </c>
      <c r="B418" t="s">
        <v>18833</v>
      </c>
      <c r="C418" t="s">
        <v>18834</v>
      </c>
      <c r="D418" t="s">
        <v>18835</v>
      </c>
      <c r="E418" t="s">
        <v>18836</v>
      </c>
      <c r="F418" t="s">
        <v>423</v>
      </c>
      <c r="G418" t="s">
        <v>424</v>
      </c>
      <c r="H41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18" t="s">
        <v>425</v>
      </c>
      <c r="J418" t="s">
        <v>635</v>
      </c>
      <c r="K418" t="s">
        <v>636</v>
      </c>
      <c r="L418" t="s">
        <v>428</v>
      </c>
      <c r="M418">
        <v>3731</v>
      </c>
      <c r="N418">
        <f>COUNTIF('SIC to 2002 NAICS'!$A$2:$A$2166,_2018[[#This Row],[SIC Code]])</f>
        <v>2</v>
      </c>
      <c r="O41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611</v>
      </c>
      <c r="P418" t="s">
        <v>423</v>
      </c>
      <c r="Q418" t="s">
        <v>18837</v>
      </c>
      <c r="R418" t="s">
        <v>6358</v>
      </c>
      <c r="S418" t="s">
        <v>90</v>
      </c>
      <c r="T418" t="s">
        <v>18838</v>
      </c>
      <c r="U418" t="s">
        <v>6358</v>
      </c>
      <c r="V418" t="s">
        <v>819</v>
      </c>
      <c r="W418" t="s">
        <v>6360</v>
      </c>
      <c r="X418" t="s">
        <v>18839</v>
      </c>
      <c r="Y418" t="s">
        <v>18840</v>
      </c>
      <c r="Z418" t="s">
        <v>6532</v>
      </c>
      <c r="AA418" t="s">
        <v>6533</v>
      </c>
      <c r="AB418" t="s">
        <v>6534</v>
      </c>
      <c r="AC418" t="s">
        <v>6395</v>
      </c>
      <c r="AD418" t="s">
        <v>442</v>
      </c>
      <c r="AE418" t="s">
        <v>423</v>
      </c>
      <c r="AF418" t="s">
        <v>423</v>
      </c>
      <c r="AG418" t="s">
        <v>423</v>
      </c>
      <c r="AH418" t="s">
        <v>18841</v>
      </c>
      <c r="AI418" t="s">
        <v>423</v>
      </c>
      <c r="AJ418">
        <f>IFERROR(VALUE(CONVERT(_2018[[#This Row],[Total Facility Load (kg/yr)]]*1000,"g","lbm")),0)</f>
        <v>0</v>
      </c>
      <c r="AK418" t="s">
        <v>443</v>
      </c>
      <c r="AL418" t="s">
        <v>423</v>
      </c>
      <c r="AM418" t="s">
        <v>423</v>
      </c>
      <c r="AN418" t="s">
        <v>20346</v>
      </c>
      <c r="AO418" t="s">
        <v>446</v>
      </c>
      <c r="AP418" t="s">
        <v>446</v>
      </c>
      <c r="AQ418" t="s">
        <v>446</v>
      </c>
      <c r="AR418" t="s">
        <v>423</v>
      </c>
    </row>
    <row r="419" spans="1:44" x14ac:dyDescent="0.25">
      <c r="A419" t="s">
        <v>19986</v>
      </c>
      <c r="B419" t="s">
        <v>13134</v>
      </c>
      <c r="C419" t="s">
        <v>13135</v>
      </c>
      <c r="D419" t="s">
        <v>13136</v>
      </c>
      <c r="E419" t="s">
        <v>423</v>
      </c>
      <c r="F419" t="s">
        <v>423</v>
      </c>
      <c r="G419" t="s">
        <v>1679</v>
      </c>
      <c r="H41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19" t="s">
        <v>425</v>
      </c>
      <c r="J419" t="s">
        <v>527</v>
      </c>
      <c r="K419" t="s">
        <v>528</v>
      </c>
      <c r="L419" t="s">
        <v>428</v>
      </c>
      <c r="M419">
        <v>9711</v>
      </c>
      <c r="N419">
        <f>COUNTIF('SIC to 2002 NAICS'!$A$2:$A$2166,_2018[[#This Row],[SIC Code]])</f>
        <v>1</v>
      </c>
      <c r="O41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8110</v>
      </c>
      <c r="P419" t="s">
        <v>423</v>
      </c>
      <c r="Q419" t="s">
        <v>13137</v>
      </c>
      <c r="R419" t="s">
        <v>6358</v>
      </c>
      <c r="S419" t="s">
        <v>90</v>
      </c>
      <c r="T419" t="s">
        <v>13138</v>
      </c>
      <c r="U419" t="s">
        <v>6358</v>
      </c>
      <c r="V419" t="s">
        <v>819</v>
      </c>
      <c r="W419" t="s">
        <v>6360</v>
      </c>
      <c r="X419" t="s">
        <v>13139</v>
      </c>
      <c r="Y419" t="s">
        <v>13140</v>
      </c>
      <c r="Z419" t="s">
        <v>6532</v>
      </c>
      <c r="AA419" t="s">
        <v>6533</v>
      </c>
      <c r="AB419" t="s">
        <v>13141</v>
      </c>
      <c r="AC419" t="s">
        <v>13142</v>
      </c>
      <c r="AD419" t="s">
        <v>442</v>
      </c>
      <c r="AE419" t="s">
        <v>423</v>
      </c>
      <c r="AF419" t="s">
        <v>423</v>
      </c>
      <c r="AG419" t="s">
        <v>423</v>
      </c>
      <c r="AH419" t="s">
        <v>423</v>
      </c>
      <c r="AI419" t="s">
        <v>443</v>
      </c>
      <c r="AJ419">
        <f>IFERROR(VALUE(CONVERT(_2018[[#This Row],[Total Facility Load (kg/yr)]]*1000,"g","lbm")),0)</f>
        <v>0</v>
      </c>
      <c r="AK419" t="s">
        <v>443</v>
      </c>
      <c r="AL419" t="s">
        <v>423</v>
      </c>
      <c r="AM419" t="s">
        <v>423</v>
      </c>
      <c r="AN419" t="s">
        <v>20347</v>
      </c>
      <c r="AO419" t="s">
        <v>446</v>
      </c>
      <c r="AP419" t="s">
        <v>446</v>
      </c>
      <c r="AQ419" t="s">
        <v>483</v>
      </c>
      <c r="AR419" t="s">
        <v>423</v>
      </c>
    </row>
    <row r="420" spans="1:44" x14ac:dyDescent="0.25">
      <c r="A420" t="s">
        <v>19986</v>
      </c>
      <c r="B420" t="s">
        <v>17111</v>
      </c>
      <c r="C420" t="s">
        <v>17112</v>
      </c>
      <c r="D420" t="s">
        <v>17113</v>
      </c>
      <c r="E420" t="s">
        <v>423</v>
      </c>
      <c r="F420" t="s">
        <v>423</v>
      </c>
      <c r="G420" t="s">
        <v>1679</v>
      </c>
      <c r="H42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20" t="s">
        <v>425</v>
      </c>
      <c r="J420" t="s">
        <v>2000</v>
      </c>
      <c r="K420" t="s">
        <v>2001</v>
      </c>
      <c r="L420" t="s">
        <v>428</v>
      </c>
      <c r="M420">
        <v>9711</v>
      </c>
      <c r="N420">
        <f>COUNTIF('SIC to 2002 NAICS'!$A$2:$A$2166,_2018[[#This Row],[SIC Code]])</f>
        <v>1</v>
      </c>
      <c r="O42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8110</v>
      </c>
      <c r="P420" t="s">
        <v>423</v>
      </c>
      <c r="Q420" t="s">
        <v>17114</v>
      </c>
      <c r="R420" t="s">
        <v>6358</v>
      </c>
      <c r="S420" t="s">
        <v>90</v>
      </c>
      <c r="T420" t="s">
        <v>17115</v>
      </c>
      <c r="U420" t="s">
        <v>6358</v>
      </c>
      <c r="V420" t="s">
        <v>819</v>
      </c>
      <c r="W420" t="s">
        <v>6390</v>
      </c>
      <c r="X420" t="s">
        <v>17116</v>
      </c>
      <c r="Y420" t="s">
        <v>17117</v>
      </c>
      <c r="Z420" t="s">
        <v>6532</v>
      </c>
      <c r="AA420" t="s">
        <v>6533</v>
      </c>
      <c r="AB420" t="s">
        <v>17118</v>
      </c>
      <c r="AC420" t="s">
        <v>17119</v>
      </c>
      <c r="AD420" t="s">
        <v>442</v>
      </c>
      <c r="AE420" t="s">
        <v>423</v>
      </c>
      <c r="AF420" t="s">
        <v>423</v>
      </c>
      <c r="AG420" t="s">
        <v>423</v>
      </c>
      <c r="AH420" t="s">
        <v>423</v>
      </c>
      <c r="AI420" t="s">
        <v>423</v>
      </c>
      <c r="AJ420">
        <f>IFERROR(VALUE(CONVERT(_2018[[#This Row],[Total Facility Load (kg/yr)]]*1000,"g","lbm")),0)</f>
        <v>0</v>
      </c>
      <c r="AK420" t="s">
        <v>443</v>
      </c>
      <c r="AL420" t="s">
        <v>423</v>
      </c>
      <c r="AM420" t="s">
        <v>423</v>
      </c>
      <c r="AN420" t="s">
        <v>20348</v>
      </c>
      <c r="AO420" t="s">
        <v>446</v>
      </c>
      <c r="AP420" t="s">
        <v>446</v>
      </c>
      <c r="AQ420" t="s">
        <v>446</v>
      </c>
      <c r="AR420" t="s">
        <v>423</v>
      </c>
    </row>
    <row r="421" spans="1:44" x14ac:dyDescent="0.25">
      <c r="A421" t="s">
        <v>19986</v>
      </c>
      <c r="B421" t="s">
        <v>14401</v>
      </c>
      <c r="C421" t="s">
        <v>14402</v>
      </c>
      <c r="D421" t="s">
        <v>14403</v>
      </c>
      <c r="E421" t="s">
        <v>423</v>
      </c>
      <c r="F421" t="s">
        <v>423</v>
      </c>
      <c r="G421" t="s">
        <v>424</v>
      </c>
      <c r="H42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21" t="s">
        <v>425</v>
      </c>
      <c r="J421" t="s">
        <v>3096</v>
      </c>
      <c r="K421" t="s">
        <v>3097</v>
      </c>
      <c r="L421" t="s">
        <v>543</v>
      </c>
      <c r="M421">
        <v>2836</v>
      </c>
      <c r="N421">
        <f>COUNTIF('SIC to 2002 NAICS'!$A$2:$A$2166,_2018[[#This Row],[SIC Code]])</f>
        <v>1</v>
      </c>
      <c r="O42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414</v>
      </c>
      <c r="P421" t="s">
        <v>423</v>
      </c>
      <c r="Q421" t="s">
        <v>14404</v>
      </c>
      <c r="R421" t="s">
        <v>6418</v>
      </c>
      <c r="S421" t="s">
        <v>90</v>
      </c>
      <c r="T421" t="s">
        <v>14405</v>
      </c>
      <c r="U421" t="s">
        <v>6358</v>
      </c>
      <c r="V421" t="s">
        <v>819</v>
      </c>
      <c r="W421" t="s">
        <v>6390</v>
      </c>
      <c r="X421" t="s">
        <v>14406</v>
      </c>
      <c r="Y421" t="s">
        <v>14407</v>
      </c>
      <c r="Z421" t="s">
        <v>6379</v>
      </c>
      <c r="AA421" t="s">
        <v>6380</v>
      </c>
      <c r="AB421" t="s">
        <v>1911</v>
      </c>
      <c r="AC421" t="s">
        <v>6422</v>
      </c>
      <c r="AD421" t="s">
        <v>423</v>
      </c>
      <c r="AE421" t="s">
        <v>423</v>
      </c>
      <c r="AF421" t="s">
        <v>423</v>
      </c>
      <c r="AG421" t="s">
        <v>14408</v>
      </c>
      <c r="AH421" t="s">
        <v>423</v>
      </c>
      <c r="AI421" t="s">
        <v>423</v>
      </c>
      <c r="AJ421">
        <f>IFERROR(VALUE(CONVERT(_2018[[#This Row],[Total Facility Load (kg/yr)]]*1000,"g","lbm")),0)</f>
        <v>0</v>
      </c>
      <c r="AK421" t="s">
        <v>443</v>
      </c>
      <c r="AL421" t="s">
        <v>423</v>
      </c>
      <c r="AM421" t="s">
        <v>423</v>
      </c>
      <c r="AN421" t="s">
        <v>443</v>
      </c>
      <c r="AO421" t="s">
        <v>446</v>
      </c>
      <c r="AP421" t="s">
        <v>446</v>
      </c>
      <c r="AQ421" t="s">
        <v>446</v>
      </c>
      <c r="AR421" t="s">
        <v>423</v>
      </c>
    </row>
    <row r="422" spans="1:44" x14ac:dyDescent="0.25">
      <c r="A422" t="s">
        <v>19986</v>
      </c>
      <c r="B422" t="s">
        <v>6536</v>
      </c>
      <c r="C422" t="s">
        <v>6537</v>
      </c>
      <c r="D422" t="s">
        <v>6538</v>
      </c>
      <c r="E422" t="s">
        <v>423</v>
      </c>
      <c r="F422" t="s">
        <v>423</v>
      </c>
      <c r="G422" t="s">
        <v>424</v>
      </c>
      <c r="H42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22" t="s">
        <v>425</v>
      </c>
      <c r="J422" t="s">
        <v>3414</v>
      </c>
      <c r="K422" t="s">
        <v>3415</v>
      </c>
      <c r="L422" t="s">
        <v>428</v>
      </c>
      <c r="M422">
        <v>4911</v>
      </c>
      <c r="N422">
        <f>COUNTIF('SIC to 2002 NAICS'!$A$2:$A$2166,_2018[[#This Row],[SIC Code]])</f>
        <v>6</v>
      </c>
      <c r="O42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422" t="s">
        <v>423</v>
      </c>
      <c r="Q422" t="s">
        <v>6539</v>
      </c>
      <c r="R422" t="s">
        <v>6433</v>
      </c>
      <c r="S422" t="s">
        <v>90</v>
      </c>
      <c r="T422" t="s">
        <v>6503</v>
      </c>
      <c r="U422" t="s">
        <v>6358</v>
      </c>
      <c r="V422" t="s">
        <v>819</v>
      </c>
      <c r="W422" t="s">
        <v>6376</v>
      </c>
      <c r="X422" t="s">
        <v>6540</v>
      </c>
      <c r="Y422" t="s">
        <v>6541</v>
      </c>
      <c r="Z422" t="s">
        <v>6437</v>
      </c>
      <c r="AA422" t="s">
        <v>6438</v>
      </c>
      <c r="AB422" t="s">
        <v>1911</v>
      </c>
      <c r="AC422" t="s">
        <v>6507</v>
      </c>
      <c r="AD422" t="s">
        <v>423</v>
      </c>
      <c r="AE422" t="s">
        <v>423</v>
      </c>
      <c r="AF422" t="s">
        <v>423</v>
      </c>
      <c r="AG422" t="s">
        <v>2357</v>
      </c>
      <c r="AH422" t="s">
        <v>423</v>
      </c>
      <c r="AI422" t="s">
        <v>443</v>
      </c>
      <c r="AJ422">
        <f>IFERROR(VALUE(CONVERT(_2018[[#This Row],[Total Facility Load (kg/yr)]]*1000,"g","lbm")),0)</f>
        <v>0</v>
      </c>
      <c r="AK422" t="s">
        <v>443</v>
      </c>
      <c r="AL422" t="s">
        <v>423</v>
      </c>
      <c r="AM422" t="s">
        <v>423</v>
      </c>
      <c r="AN422" t="s">
        <v>20349</v>
      </c>
      <c r="AO422" t="s">
        <v>446</v>
      </c>
      <c r="AP422" t="s">
        <v>446</v>
      </c>
      <c r="AQ422" t="s">
        <v>446</v>
      </c>
      <c r="AR422" t="s">
        <v>423</v>
      </c>
    </row>
    <row r="423" spans="1:44" x14ac:dyDescent="0.25">
      <c r="A423" t="s">
        <v>19986</v>
      </c>
      <c r="B423" t="s">
        <v>6543</v>
      </c>
      <c r="C423" t="s">
        <v>6544</v>
      </c>
      <c r="D423" t="s">
        <v>6545</v>
      </c>
      <c r="E423" t="s">
        <v>423</v>
      </c>
      <c r="F423" t="s">
        <v>423</v>
      </c>
      <c r="G423" t="s">
        <v>424</v>
      </c>
      <c r="H42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23" t="s">
        <v>425</v>
      </c>
      <c r="J423" t="s">
        <v>1295</v>
      </c>
      <c r="K423" t="s">
        <v>1296</v>
      </c>
      <c r="L423" t="s">
        <v>428</v>
      </c>
      <c r="M423">
        <v>4941</v>
      </c>
      <c r="N423">
        <f>COUNTIF('SIC to 2002 NAICS'!$A$2:$A$2166,_2018[[#This Row],[SIC Code]])</f>
        <v>1</v>
      </c>
      <c r="O42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10</v>
      </c>
      <c r="P423" t="s">
        <v>423</v>
      </c>
      <c r="Q423" t="s">
        <v>6546</v>
      </c>
      <c r="R423" t="s">
        <v>6374</v>
      </c>
      <c r="S423" t="s">
        <v>90</v>
      </c>
      <c r="T423" t="s">
        <v>6547</v>
      </c>
      <c r="U423" t="s">
        <v>6358</v>
      </c>
      <c r="V423" t="s">
        <v>819</v>
      </c>
      <c r="W423" t="s">
        <v>1143</v>
      </c>
      <c r="X423" t="s">
        <v>6548</v>
      </c>
      <c r="Y423" t="s">
        <v>6549</v>
      </c>
      <c r="Z423" t="s">
        <v>6550</v>
      </c>
      <c r="AA423" t="s">
        <v>6551</v>
      </c>
      <c r="AB423" t="s">
        <v>1911</v>
      </c>
      <c r="AC423" t="s">
        <v>6381</v>
      </c>
      <c r="AD423" t="s">
        <v>423</v>
      </c>
      <c r="AE423" t="s">
        <v>423</v>
      </c>
      <c r="AF423" t="s">
        <v>423</v>
      </c>
      <c r="AG423" t="s">
        <v>6552</v>
      </c>
      <c r="AH423" t="s">
        <v>423</v>
      </c>
      <c r="AI423" t="s">
        <v>443</v>
      </c>
      <c r="AJ423">
        <f>IFERROR(VALUE(CONVERT(_2018[[#This Row],[Total Facility Load (kg/yr)]]*1000,"g","lbm")),0)</f>
        <v>0</v>
      </c>
      <c r="AK423" t="s">
        <v>443</v>
      </c>
      <c r="AL423" t="s">
        <v>443</v>
      </c>
      <c r="AM423" t="s">
        <v>423</v>
      </c>
      <c r="AN423" t="s">
        <v>20350</v>
      </c>
      <c r="AO423" t="s">
        <v>446</v>
      </c>
      <c r="AP423" t="s">
        <v>446</v>
      </c>
      <c r="AQ423" t="s">
        <v>483</v>
      </c>
      <c r="AR423" t="s">
        <v>423</v>
      </c>
    </row>
    <row r="424" spans="1:44" x14ac:dyDescent="0.25">
      <c r="A424" t="s">
        <v>19986</v>
      </c>
      <c r="B424" t="s">
        <v>6553</v>
      </c>
      <c r="C424" t="s">
        <v>6554</v>
      </c>
      <c r="D424" t="s">
        <v>6555</v>
      </c>
      <c r="E424" t="s">
        <v>423</v>
      </c>
      <c r="F424" t="s">
        <v>423</v>
      </c>
      <c r="G424" t="s">
        <v>424</v>
      </c>
      <c r="H42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24" t="s">
        <v>425</v>
      </c>
      <c r="J424" t="s">
        <v>3414</v>
      </c>
      <c r="K424" t="s">
        <v>3415</v>
      </c>
      <c r="L424" t="s">
        <v>543</v>
      </c>
      <c r="M424">
        <v>2082</v>
      </c>
      <c r="N424">
        <f>COUNTIF('SIC to 2002 NAICS'!$A$2:$A$2166,_2018[[#This Row],[SIC Code]])</f>
        <v>2</v>
      </c>
      <c r="O42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42</v>
      </c>
      <c r="P424" t="s">
        <v>423</v>
      </c>
      <c r="Q424" t="s">
        <v>6556</v>
      </c>
      <c r="R424" t="s">
        <v>6433</v>
      </c>
      <c r="S424" t="s">
        <v>90</v>
      </c>
      <c r="T424" t="s">
        <v>6503</v>
      </c>
      <c r="U424" t="s">
        <v>6358</v>
      </c>
      <c r="V424" t="s">
        <v>819</v>
      </c>
      <c r="W424" t="s">
        <v>1143</v>
      </c>
      <c r="X424" t="s">
        <v>6557</v>
      </c>
      <c r="Y424" t="s">
        <v>6558</v>
      </c>
      <c r="Z424" t="s">
        <v>6437</v>
      </c>
      <c r="AA424" t="s">
        <v>6438</v>
      </c>
      <c r="AB424" t="s">
        <v>1911</v>
      </c>
      <c r="AC424" t="s">
        <v>6507</v>
      </c>
      <c r="AD424" t="s">
        <v>442</v>
      </c>
      <c r="AE424" t="s">
        <v>423</v>
      </c>
      <c r="AF424" t="s">
        <v>423</v>
      </c>
      <c r="AG424" t="s">
        <v>2523</v>
      </c>
      <c r="AH424" t="s">
        <v>423</v>
      </c>
      <c r="AI424" t="s">
        <v>443</v>
      </c>
      <c r="AJ424">
        <f>IFERROR(VALUE(CONVERT(_2018[[#This Row],[Total Facility Load (kg/yr)]]*1000,"g","lbm")),0)</f>
        <v>0</v>
      </c>
      <c r="AK424" t="s">
        <v>443</v>
      </c>
      <c r="AL424" t="s">
        <v>423</v>
      </c>
      <c r="AM424" t="s">
        <v>423</v>
      </c>
      <c r="AN424" t="s">
        <v>20351</v>
      </c>
      <c r="AO424" t="s">
        <v>446</v>
      </c>
      <c r="AP424" t="s">
        <v>446</v>
      </c>
      <c r="AQ424" t="s">
        <v>446</v>
      </c>
      <c r="AR424" t="s">
        <v>423</v>
      </c>
    </row>
    <row r="425" spans="1:44" x14ac:dyDescent="0.25">
      <c r="A425" t="s">
        <v>19986</v>
      </c>
      <c r="B425" t="s">
        <v>6559</v>
      </c>
      <c r="C425" t="s">
        <v>6560</v>
      </c>
      <c r="D425" t="s">
        <v>6561</v>
      </c>
      <c r="E425" t="s">
        <v>6562</v>
      </c>
      <c r="F425" t="s">
        <v>423</v>
      </c>
      <c r="G425" t="s">
        <v>1679</v>
      </c>
      <c r="H42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25" t="s">
        <v>425</v>
      </c>
      <c r="J425" t="s">
        <v>3096</v>
      </c>
      <c r="K425" t="s">
        <v>3097</v>
      </c>
      <c r="L425" t="s">
        <v>428</v>
      </c>
      <c r="M425">
        <v>4952</v>
      </c>
      <c r="N425">
        <f>COUNTIF('SIC to 2002 NAICS'!$A$2:$A$2166,_2018[[#This Row],[SIC Code]])</f>
        <v>1</v>
      </c>
      <c r="O42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25" t="s">
        <v>423</v>
      </c>
      <c r="Q425" t="s">
        <v>6563</v>
      </c>
      <c r="R425" t="s">
        <v>6564</v>
      </c>
      <c r="S425" t="s">
        <v>90</v>
      </c>
      <c r="T425" t="s">
        <v>6565</v>
      </c>
      <c r="U425" t="s">
        <v>6358</v>
      </c>
      <c r="V425" t="s">
        <v>819</v>
      </c>
      <c r="W425" t="s">
        <v>6406</v>
      </c>
      <c r="X425" t="s">
        <v>6566</v>
      </c>
      <c r="Y425" t="s">
        <v>6567</v>
      </c>
      <c r="Z425" t="s">
        <v>6461</v>
      </c>
      <c r="AA425" t="s">
        <v>6462</v>
      </c>
      <c r="AB425" t="s">
        <v>1911</v>
      </c>
      <c r="AC425" t="s">
        <v>6422</v>
      </c>
      <c r="AD425" t="s">
        <v>423</v>
      </c>
      <c r="AE425" t="s">
        <v>423</v>
      </c>
      <c r="AF425" t="s">
        <v>423</v>
      </c>
      <c r="AG425" t="s">
        <v>5035</v>
      </c>
      <c r="AH425" t="s">
        <v>423</v>
      </c>
      <c r="AI425" t="s">
        <v>423</v>
      </c>
      <c r="AJ425">
        <f>IFERROR(VALUE(CONVERT(_2018[[#This Row],[Total Facility Load (kg/yr)]]*1000,"g","lbm")),0)</f>
        <v>0</v>
      </c>
      <c r="AK425" t="s">
        <v>443</v>
      </c>
      <c r="AL425" t="s">
        <v>423</v>
      </c>
      <c r="AM425" t="s">
        <v>423</v>
      </c>
      <c r="AN425" t="s">
        <v>20352</v>
      </c>
      <c r="AO425" t="s">
        <v>446</v>
      </c>
      <c r="AP425" t="s">
        <v>446</v>
      </c>
      <c r="AQ425" t="s">
        <v>446</v>
      </c>
      <c r="AR425" t="s">
        <v>423</v>
      </c>
    </row>
    <row r="426" spans="1:44" x14ac:dyDescent="0.25">
      <c r="A426" t="s">
        <v>19986</v>
      </c>
      <c r="B426" t="s">
        <v>6569</v>
      </c>
      <c r="C426" t="s">
        <v>6570</v>
      </c>
      <c r="D426" t="s">
        <v>6571</v>
      </c>
      <c r="E426" t="s">
        <v>423</v>
      </c>
      <c r="F426" t="s">
        <v>6572</v>
      </c>
      <c r="G426" t="s">
        <v>91</v>
      </c>
      <c r="H42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26" t="s">
        <v>425</v>
      </c>
      <c r="J426" t="s">
        <v>709</v>
      </c>
      <c r="K426" t="s">
        <v>710</v>
      </c>
      <c r="L426" t="s">
        <v>428</v>
      </c>
      <c r="M426">
        <v>4952</v>
      </c>
      <c r="N426">
        <f>COUNTIF('SIC to 2002 NAICS'!$A$2:$A$2166,_2018[[#This Row],[SIC Code]])</f>
        <v>1</v>
      </c>
      <c r="O42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26" t="s">
        <v>423</v>
      </c>
      <c r="Q426" t="s">
        <v>6573</v>
      </c>
      <c r="R426" t="s">
        <v>1955</v>
      </c>
      <c r="S426" t="s">
        <v>90</v>
      </c>
      <c r="T426" t="s">
        <v>1956</v>
      </c>
      <c r="U426" t="s">
        <v>1925</v>
      </c>
      <c r="V426" t="s">
        <v>819</v>
      </c>
      <c r="W426" t="s">
        <v>1926</v>
      </c>
      <c r="X426" t="s">
        <v>6574</v>
      </c>
      <c r="Y426" t="s">
        <v>6575</v>
      </c>
      <c r="Z426" t="s">
        <v>1959</v>
      </c>
      <c r="AA426" t="s">
        <v>1960</v>
      </c>
      <c r="AB426" t="s">
        <v>1911</v>
      </c>
      <c r="AC426" t="s">
        <v>1931</v>
      </c>
      <c r="AD426" t="s">
        <v>423</v>
      </c>
      <c r="AE426" t="s">
        <v>423</v>
      </c>
      <c r="AF426" t="s">
        <v>423</v>
      </c>
      <c r="AG426" t="s">
        <v>6576</v>
      </c>
      <c r="AH426" t="s">
        <v>423</v>
      </c>
      <c r="AI426" t="s">
        <v>423</v>
      </c>
      <c r="AJ426">
        <f>IFERROR(VALUE(CONVERT(_2018[[#This Row],[Total Facility Load (kg/yr)]]*1000,"g","lbm")),0)</f>
        <v>0</v>
      </c>
      <c r="AK426" t="s">
        <v>443</v>
      </c>
      <c r="AL426" t="s">
        <v>423</v>
      </c>
      <c r="AM426" t="s">
        <v>423</v>
      </c>
      <c r="AN426" t="s">
        <v>20353</v>
      </c>
      <c r="AO426" t="s">
        <v>446</v>
      </c>
      <c r="AP426" t="s">
        <v>446</v>
      </c>
      <c r="AQ426" t="s">
        <v>446</v>
      </c>
      <c r="AR426" t="s">
        <v>423</v>
      </c>
    </row>
    <row r="427" spans="1:44" x14ac:dyDescent="0.25">
      <c r="A427" t="s">
        <v>19986</v>
      </c>
      <c r="B427" t="s">
        <v>13148</v>
      </c>
      <c r="C427" t="s">
        <v>13149</v>
      </c>
      <c r="D427" t="s">
        <v>13150</v>
      </c>
      <c r="E427" t="s">
        <v>13151</v>
      </c>
      <c r="F427" t="s">
        <v>423</v>
      </c>
      <c r="G427" t="s">
        <v>1679</v>
      </c>
      <c r="H42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27" t="s">
        <v>425</v>
      </c>
      <c r="J427" t="s">
        <v>2558</v>
      </c>
      <c r="K427" t="s">
        <v>2559</v>
      </c>
      <c r="L427" t="s">
        <v>543</v>
      </c>
      <c r="M427">
        <v>4952</v>
      </c>
      <c r="N427">
        <f>COUNTIF('SIC to 2002 NAICS'!$A$2:$A$2166,_2018[[#This Row],[SIC Code]])</f>
        <v>1</v>
      </c>
      <c r="O42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27" t="s">
        <v>423</v>
      </c>
      <c r="Q427" t="s">
        <v>13152</v>
      </c>
      <c r="R427" t="s">
        <v>6470</v>
      </c>
      <c r="S427" t="s">
        <v>90</v>
      </c>
      <c r="T427" t="s">
        <v>6471</v>
      </c>
      <c r="U427" t="s">
        <v>6335</v>
      </c>
      <c r="V427" t="s">
        <v>819</v>
      </c>
      <c r="W427" t="s">
        <v>1143</v>
      </c>
      <c r="X427" t="s">
        <v>13153</v>
      </c>
      <c r="Y427" t="s">
        <v>13154</v>
      </c>
      <c r="Z427" t="s">
        <v>13155</v>
      </c>
      <c r="AA427" t="s">
        <v>13156</v>
      </c>
      <c r="AB427" t="s">
        <v>1911</v>
      </c>
      <c r="AC427" t="s">
        <v>13157</v>
      </c>
      <c r="AD427" t="s">
        <v>423</v>
      </c>
      <c r="AE427" t="s">
        <v>423</v>
      </c>
      <c r="AF427" t="s">
        <v>423</v>
      </c>
      <c r="AG427" t="s">
        <v>554</v>
      </c>
      <c r="AH427" t="s">
        <v>423</v>
      </c>
      <c r="AI427" t="s">
        <v>423</v>
      </c>
      <c r="AJ427">
        <f>IFERROR(VALUE(CONVERT(_2018[[#This Row],[Total Facility Load (kg/yr)]]*1000,"g","lbm")),0)</f>
        <v>0</v>
      </c>
      <c r="AK427" t="s">
        <v>443</v>
      </c>
      <c r="AL427" t="s">
        <v>423</v>
      </c>
      <c r="AM427" t="s">
        <v>423</v>
      </c>
      <c r="AN427" t="s">
        <v>20354</v>
      </c>
      <c r="AO427" t="s">
        <v>446</v>
      </c>
      <c r="AP427" t="s">
        <v>446</v>
      </c>
      <c r="AQ427" t="s">
        <v>446</v>
      </c>
      <c r="AR427" t="s">
        <v>423</v>
      </c>
    </row>
    <row r="428" spans="1:44" x14ac:dyDescent="0.25">
      <c r="A428" t="s">
        <v>19986</v>
      </c>
      <c r="B428" t="s">
        <v>6588</v>
      </c>
      <c r="C428" t="s">
        <v>6589</v>
      </c>
      <c r="D428" t="s">
        <v>6590</v>
      </c>
      <c r="E428" t="s">
        <v>423</v>
      </c>
      <c r="F428" t="s">
        <v>6591</v>
      </c>
      <c r="G428" t="s">
        <v>91</v>
      </c>
      <c r="H42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28" t="s">
        <v>425</v>
      </c>
      <c r="J428" t="s">
        <v>6592</v>
      </c>
      <c r="K428" t="s">
        <v>6593</v>
      </c>
      <c r="L428" t="s">
        <v>428</v>
      </c>
      <c r="M428">
        <v>4952</v>
      </c>
      <c r="N428">
        <f>COUNTIF('SIC to 2002 NAICS'!$A$2:$A$2166,_2018[[#This Row],[SIC Code]])</f>
        <v>1</v>
      </c>
      <c r="O42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28" t="s">
        <v>423</v>
      </c>
      <c r="Q428" t="s">
        <v>6594</v>
      </c>
      <c r="R428" t="s">
        <v>6595</v>
      </c>
      <c r="S428" t="s">
        <v>90</v>
      </c>
      <c r="T428" t="s">
        <v>6596</v>
      </c>
      <c r="U428" t="s">
        <v>6335</v>
      </c>
      <c r="V428" t="s">
        <v>819</v>
      </c>
      <c r="W428" t="s">
        <v>6597</v>
      </c>
      <c r="X428" t="s">
        <v>6598</v>
      </c>
      <c r="Y428" t="s">
        <v>6599</v>
      </c>
      <c r="Z428" t="s">
        <v>6600</v>
      </c>
      <c r="AA428" t="s">
        <v>6601</v>
      </c>
      <c r="AB428" t="s">
        <v>1911</v>
      </c>
      <c r="AC428" t="s">
        <v>6602</v>
      </c>
      <c r="AD428" t="s">
        <v>423</v>
      </c>
      <c r="AE428" t="s">
        <v>423</v>
      </c>
      <c r="AF428" t="s">
        <v>423</v>
      </c>
      <c r="AG428" t="s">
        <v>423</v>
      </c>
      <c r="AH428" t="s">
        <v>6603</v>
      </c>
      <c r="AI428" t="s">
        <v>423</v>
      </c>
      <c r="AJ428">
        <f>IFERROR(VALUE(CONVERT(_2018[[#This Row],[Total Facility Load (kg/yr)]]*1000,"g","lbm")),0)</f>
        <v>0</v>
      </c>
      <c r="AK428" t="s">
        <v>443</v>
      </c>
      <c r="AL428" t="s">
        <v>423</v>
      </c>
      <c r="AM428" t="s">
        <v>423</v>
      </c>
      <c r="AN428" t="s">
        <v>20355</v>
      </c>
      <c r="AO428" t="s">
        <v>446</v>
      </c>
      <c r="AP428" t="s">
        <v>446</v>
      </c>
      <c r="AQ428" t="s">
        <v>446</v>
      </c>
      <c r="AR428" t="s">
        <v>423</v>
      </c>
    </row>
    <row r="429" spans="1:44" x14ac:dyDescent="0.25">
      <c r="A429" t="s">
        <v>19986</v>
      </c>
      <c r="B429" t="s">
        <v>6617</v>
      </c>
      <c r="C429" t="s">
        <v>6618</v>
      </c>
      <c r="D429" t="s">
        <v>6619</v>
      </c>
      <c r="E429" t="s">
        <v>423</v>
      </c>
      <c r="F429" t="s">
        <v>423</v>
      </c>
      <c r="G429" t="s">
        <v>91</v>
      </c>
      <c r="H42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29" t="s">
        <v>425</v>
      </c>
      <c r="J429" t="s">
        <v>3059</v>
      </c>
      <c r="K429" t="s">
        <v>3060</v>
      </c>
      <c r="L429" t="s">
        <v>543</v>
      </c>
      <c r="M429">
        <v>9223</v>
      </c>
      <c r="N429">
        <f>COUNTIF('SIC to 2002 NAICS'!$A$2:$A$2166,_2018[[#This Row],[SIC Code]])</f>
        <v>1</v>
      </c>
      <c r="O42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2140</v>
      </c>
      <c r="P429" t="s">
        <v>423</v>
      </c>
      <c r="Q429" t="s">
        <v>6620</v>
      </c>
      <c r="R429" t="s">
        <v>6031</v>
      </c>
      <c r="S429" t="s">
        <v>90</v>
      </c>
      <c r="T429" t="s">
        <v>6064</v>
      </c>
      <c r="U429" t="s">
        <v>6031</v>
      </c>
      <c r="V429" t="s">
        <v>819</v>
      </c>
      <c r="W429" t="s">
        <v>6032</v>
      </c>
      <c r="X429" t="s">
        <v>6621</v>
      </c>
      <c r="Y429" t="s">
        <v>6622</v>
      </c>
      <c r="Z429" t="s">
        <v>6623</v>
      </c>
      <c r="AA429" t="s">
        <v>6624</v>
      </c>
      <c r="AB429" t="s">
        <v>6625</v>
      </c>
      <c r="AC429" t="s">
        <v>6626</v>
      </c>
      <c r="AD429" t="s">
        <v>442</v>
      </c>
      <c r="AE429" t="s">
        <v>423</v>
      </c>
      <c r="AF429" t="s">
        <v>423</v>
      </c>
      <c r="AG429" t="s">
        <v>6627</v>
      </c>
      <c r="AH429" t="s">
        <v>6627</v>
      </c>
      <c r="AI429" t="s">
        <v>423</v>
      </c>
      <c r="AJ429">
        <f>IFERROR(VALUE(CONVERT(_2018[[#This Row],[Total Facility Load (kg/yr)]]*1000,"g","lbm")),0)</f>
        <v>0</v>
      </c>
      <c r="AK429" t="s">
        <v>443</v>
      </c>
      <c r="AL429" t="s">
        <v>423</v>
      </c>
      <c r="AM429" t="s">
        <v>423</v>
      </c>
      <c r="AN429" t="s">
        <v>20356</v>
      </c>
      <c r="AO429" t="s">
        <v>446</v>
      </c>
      <c r="AP429" t="s">
        <v>446</v>
      </c>
      <c r="AQ429" t="s">
        <v>446</v>
      </c>
      <c r="AR429" t="s">
        <v>423</v>
      </c>
    </row>
    <row r="430" spans="1:44" x14ac:dyDescent="0.25">
      <c r="A430" t="s">
        <v>19986</v>
      </c>
      <c r="B430" t="s">
        <v>6628</v>
      </c>
      <c r="C430" t="s">
        <v>6026</v>
      </c>
      <c r="D430" t="s">
        <v>6027</v>
      </c>
      <c r="E430" t="s">
        <v>423</v>
      </c>
      <c r="F430" t="s">
        <v>423</v>
      </c>
      <c r="G430" t="s">
        <v>424</v>
      </c>
      <c r="H43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30" t="s">
        <v>425</v>
      </c>
      <c r="J430" t="s">
        <v>1952</v>
      </c>
      <c r="K430" t="s">
        <v>1953</v>
      </c>
      <c r="L430" t="s">
        <v>543</v>
      </c>
      <c r="M430">
        <v>921</v>
      </c>
      <c r="N430">
        <f>COUNTIF('SIC to 2002 NAICS'!$A$2:$A$2166,_2018[[#This Row],[SIC Code]])</f>
        <v>2</v>
      </c>
      <c r="O43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2511</v>
      </c>
      <c r="P430" t="s">
        <v>423</v>
      </c>
      <c r="Q430" t="s">
        <v>6629</v>
      </c>
      <c r="R430" t="s">
        <v>6029</v>
      </c>
      <c r="S430" t="s">
        <v>90</v>
      </c>
      <c r="T430" t="s">
        <v>6030</v>
      </c>
      <c r="U430" t="s">
        <v>6031</v>
      </c>
      <c r="V430" t="s">
        <v>819</v>
      </c>
      <c r="W430" t="s">
        <v>6032</v>
      </c>
      <c r="X430" t="s">
        <v>6033</v>
      </c>
      <c r="Y430" t="s">
        <v>6034</v>
      </c>
      <c r="Z430" t="s">
        <v>6035</v>
      </c>
      <c r="AA430" t="s">
        <v>6036</v>
      </c>
      <c r="AB430" t="s">
        <v>6630</v>
      </c>
      <c r="AC430" t="s">
        <v>6038</v>
      </c>
      <c r="AD430" t="s">
        <v>442</v>
      </c>
      <c r="AE430" t="s">
        <v>423</v>
      </c>
      <c r="AF430" t="s">
        <v>423</v>
      </c>
      <c r="AG430" t="s">
        <v>6631</v>
      </c>
      <c r="AH430" t="s">
        <v>423</v>
      </c>
      <c r="AI430" t="s">
        <v>443</v>
      </c>
      <c r="AJ430">
        <f>IFERROR(VALUE(CONVERT(_2018[[#This Row],[Total Facility Load (kg/yr)]]*1000,"g","lbm")),0)</f>
        <v>0</v>
      </c>
      <c r="AK430" t="s">
        <v>443</v>
      </c>
      <c r="AL430" t="s">
        <v>443</v>
      </c>
      <c r="AM430" t="s">
        <v>423</v>
      </c>
      <c r="AN430" t="s">
        <v>20357</v>
      </c>
      <c r="AO430" t="s">
        <v>446</v>
      </c>
      <c r="AP430" t="s">
        <v>446</v>
      </c>
      <c r="AQ430" t="s">
        <v>483</v>
      </c>
      <c r="AR430" t="s">
        <v>423</v>
      </c>
    </row>
    <row r="431" spans="1:44" x14ac:dyDescent="0.25">
      <c r="A431" t="s">
        <v>19986</v>
      </c>
      <c r="B431" t="s">
        <v>6644</v>
      </c>
      <c r="C431" t="s">
        <v>6645</v>
      </c>
      <c r="D431" t="s">
        <v>6646</v>
      </c>
      <c r="E431" t="s">
        <v>423</v>
      </c>
      <c r="F431" t="s">
        <v>6647</v>
      </c>
      <c r="G431" t="s">
        <v>91</v>
      </c>
      <c r="H43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31" t="s">
        <v>425</v>
      </c>
      <c r="J431" t="s">
        <v>3274</v>
      </c>
      <c r="K431" t="s">
        <v>3275</v>
      </c>
      <c r="L431" t="s">
        <v>428</v>
      </c>
      <c r="M431">
        <v>4952</v>
      </c>
      <c r="N431">
        <f>COUNTIF('SIC to 2002 NAICS'!$A$2:$A$2166,_2018[[#This Row],[SIC Code]])</f>
        <v>1</v>
      </c>
      <c r="O43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31" t="s">
        <v>423</v>
      </c>
      <c r="Q431" t="s">
        <v>6648</v>
      </c>
      <c r="R431" t="s">
        <v>6649</v>
      </c>
      <c r="S431" t="s">
        <v>90</v>
      </c>
      <c r="T431" t="s">
        <v>6650</v>
      </c>
      <c r="U431" t="s">
        <v>6031</v>
      </c>
      <c r="V431" t="s">
        <v>819</v>
      </c>
      <c r="W431" t="s">
        <v>6032</v>
      </c>
      <c r="X431" t="s">
        <v>6651</v>
      </c>
      <c r="Y431" t="s">
        <v>6652</v>
      </c>
      <c r="Z431" t="s">
        <v>6176</v>
      </c>
      <c r="AA431" t="s">
        <v>6177</v>
      </c>
      <c r="AB431" t="s">
        <v>6165</v>
      </c>
      <c r="AC431" t="s">
        <v>6653</v>
      </c>
      <c r="AD431" t="s">
        <v>442</v>
      </c>
      <c r="AE431" t="s">
        <v>423</v>
      </c>
      <c r="AF431" t="s">
        <v>423</v>
      </c>
      <c r="AG431" t="s">
        <v>2032</v>
      </c>
      <c r="AH431" t="s">
        <v>423</v>
      </c>
      <c r="AI431" t="s">
        <v>443</v>
      </c>
      <c r="AJ431">
        <f>IFERROR(VALUE(CONVERT(_2018[[#This Row],[Total Facility Load (kg/yr)]]*1000,"g","lbm")),0)</f>
        <v>0</v>
      </c>
      <c r="AK431" t="s">
        <v>443</v>
      </c>
      <c r="AL431" t="s">
        <v>443</v>
      </c>
      <c r="AM431" t="s">
        <v>423</v>
      </c>
      <c r="AN431" t="s">
        <v>20358</v>
      </c>
      <c r="AO431" t="s">
        <v>446</v>
      </c>
      <c r="AP431" t="s">
        <v>446</v>
      </c>
      <c r="AQ431" t="s">
        <v>483</v>
      </c>
      <c r="AR431" t="s">
        <v>423</v>
      </c>
    </row>
    <row r="432" spans="1:44" x14ac:dyDescent="0.25">
      <c r="A432" t="s">
        <v>19986</v>
      </c>
      <c r="B432" t="s">
        <v>6663</v>
      </c>
      <c r="C432" t="s">
        <v>6664</v>
      </c>
      <c r="D432" t="s">
        <v>6665</v>
      </c>
      <c r="E432" t="s">
        <v>423</v>
      </c>
      <c r="F432" t="s">
        <v>423</v>
      </c>
      <c r="G432" t="s">
        <v>91</v>
      </c>
      <c r="H43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32" t="s">
        <v>425</v>
      </c>
      <c r="J432" t="s">
        <v>3126</v>
      </c>
      <c r="K432" t="s">
        <v>3127</v>
      </c>
      <c r="L432" t="s">
        <v>428</v>
      </c>
      <c r="M432">
        <v>4952</v>
      </c>
      <c r="N432">
        <f>COUNTIF('SIC to 2002 NAICS'!$A$2:$A$2166,_2018[[#This Row],[SIC Code]])</f>
        <v>1</v>
      </c>
      <c r="O43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32" t="s">
        <v>423</v>
      </c>
      <c r="Q432" t="s">
        <v>6666</v>
      </c>
      <c r="R432" t="s">
        <v>6667</v>
      </c>
      <c r="S432" t="s">
        <v>90</v>
      </c>
      <c r="T432" t="s">
        <v>6668</v>
      </c>
      <c r="U432" t="s">
        <v>6135</v>
      </c>
      <c r="V432" t="s">
        <v>819</v>
      </c>
      <c r="W432" t="s">
        <v>3148</v>
      </c>
      <c r="X432" t="s">
        <v>6669</v>
      </c>
      <c r="Y432" t="s">
        <v>6670</v>
      </c>
      <c r="Z432" t="s">
        <v>6671</v>
      </c>
      <c r="AA432" t="s">
        <v>6672</v>
      </c>
      <c r="AB432" t="s">
        <v>6673</v>
      </c>
      <c r="AC432" t="s">
        <v>6674</v>
      </c>
      <c r="AD432" t="s">
        <v>423</v>
      </c>
      <c r="AE432" t="s">
        <v>423</v>
      </c>
      <c r="AF432" t="s">
        <v>423</v>
      </c>
      <c r="AG432" t="s">
        <v>1244</v>
      </c>
      <c r="AH432" t="s">
        <v>423</v>
      </c>
      <c r="AI432" t="s">
        <v>423</v>
      </c>
      <c r="AJ432">
        <f>IFERROR(VALUE(CONVERT(_2018[[#This Row],[Total Facility Load (kg/yr)]]*1000,"g","lbm")),0)</f>
        <v>0</v>
      </c>
      <c r="AK432" t="s">
        <v>443</v>
      </c>
      <c r="AL432" t="s">
        <v>423</v>
      </c>
      <c r="AM432" t="s">
        <v>423</v>
      </c>
      <c r="AN432" t="s">
        <v>20359</v>
      </c>
      <c r="AO432" t="s">
        <v>446</v>
      </c>
      <c r="AP432" t="s">
        <v>446</v>
      </c>
      <c r="AQ432" t="s">
        <v>446</v>
      </c>
      <c r="AR432" t="s">
        <v>423</v>
      </c>
    </row>
    <row r="433" spans="1:44" x14ac:dyDescent="0.25">
      <c r="A433" t="s">
        <v>19986</v>
      </c>
      <c r="B433" t="s">
        <v>6676</v>
      </c>
      <c r="C433" t="s">
        <v>6677</v>
      </c>
      <c r="D433" t="s">
        <v>6678</v>
      </c>
      <c r="E433" t="s">
        <v>423</v>
      </c>
      <c r="F433" t="s">
        <v>6679</v>
      </c>
      <c r="G433" t="s">
        <v>91</v>
      </c>
      <c r="H43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33" t="s">
        <v>425</v>
      </c>
      <c r="J433" t="s">
        <v>6255</v>
      </c>
      <c r="K433" t="s">
        <v>6256</v>
      </c>
      <c r="L433" t="s">
        <v>428</v>
      </c>
      <c r="M433">
        <v>4952</v>
      </c>
      <c r="N433">
        <f>COUNTIF('SIC to 2002 NAICS'!$A$2:$A$2166,_2018[[#This Row],[SIC Code]])</f>
        <v>1</v>
      </c>
      <c r="O43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33" t="s">
        <v>423</v>
      </c>
      <c r="Q433" t="s">
        <v>6680</v>
      </c>
      <c r="R433" t="s">
        <v>6681</v>
      </c>
      <c r="S433" t="s">
        <v>90</v>
      </c>
      <c r="T433" t="s">
        <v>6682</v>
      </c>
      <c r="U433" t="s">
        <v>6135</v>
      </c>
      <c r="V433" t="s">
        <v>819</v>
      </c>
      <c r="W433" t="s">
        <v>3148</v>
      </c>
      <c r="X433" t="s">
        <v>6683</v>
      </c>
      <c r="Y433" t="s">
        <v>6684</v>
      </c>
      <c r="Z433" t="s">
        <v>6685</v>
      </c>
      <c r="AA433" t="s">
        <v>6686</v>
      </c>
      <c r="AB433" t="s">
        <v>6687</v>
      </c>
      <c r="AC433" t="s">
        <v>6688</v>
      </c>
      <c r="AD433" t="s">
        <v>423</v>
      </c>
      <c r="AE433" t="s">
        <v>423</v>
      </c>
      <c r="AF433" t="s">
        <v>423</v>
      </c>
      <c r="AG433" t="s">
        <v>6689</v>
      </c>
      <c r="AH433" t="s">
        <v>423</v>
      </c>
      <c r="AI433" t="s">
        <v>423</v>
      </c>
      <c r="AJ433">
        <f>IFERROR(VALUE(CONVERT(_2018[[#This Row],[Total Facility Load (kg/yr)]]*1000,"g","lbm")),0)</f>
        <v>0</v>
      </c>
      <c r="AK433" t="s">
        <v>443</v>
      </c>
      <c r="AL433" t="s">
        <v>423</v>
      </c>
      <c r="AM433" t="s">
        <v>423</v>
      </c>
      <c r="AN433" t="s">
        <v>443</v>
      </c>
      <c r="AO433" t="s">
        <v>446</v>
      </c>
      <c r="AP433" t="s">
        <v>446</v>
      </c>
      <c r="AQ433" t="s">
        <v>446</v>
      </c>
      <c r="AR433" t="s">
        <v>423</v>
      </c>
    </row>
    <row r="434" spans="1:44" x14ac:dyDescent="0.25">
      <c r="A434" t="s">
        <v>19986</v>
      </c>
      <c r="B434" t="s">
        <v>6691</v>
      </c>
      <c r="C434" t="s">
        <v>6692</v>
      </c>
      <c r="D434" t="s">
        <v>6693</v>
      </c>
      <c r="E434" t="s">
        <v>423</v>
      </c>
      <c r="F434" t="s">
        <v>423</v>
      </c>
      <c r="G434" t="s">
        <v>91</v>
      </c>
      <c r="H43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34" t="s">
        <v>425</v>
      </c>
      <c r="J434" t="s">
        <v>2446</v>
      </c>
      <c r="K434" t="s">
        <v>2447</v>
      </c>
      <c r="L434" t="s">
        <v>428</v>
      </c>
      <c r="M434">
        <v>4952</v>
      </c>
      <c r="N434">
        <f>COUNTIF('SIC to 2002 NAICS'!$A$2:$A$2166,_2018[[#This Row],[SIC Code]])</f>
        <v>1</v>
      </c>
      <c r="O43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34" t="s">
        <v>423</v>
      </c>
      <c r="Q434" t="s">
        <v>6694</v>
      </c>
      <c r="R434" t="s">
        <v>6667</v>
      </c>
      <c r="S434" t="s">
        <v>90</v>
      </c>
      <c r="T434" t="s">
        <v>6668</v>
      </c>
      <c r="U434" t="s">
        <v>6135</v>
      </c>
      <c r="V434" t="s">
        <v>819</v>
      </c>
      <c r="W434" t="s">
        <v>6136</v>
      </c>
      <c r="X434" t="s">
        <v>6695</v>
      </c>
      <c r="Y434" t="s">
        <v>6696</v>
      </c>
      <c r="Z434" t="s">
        <v>6671</v>
      </c>
      <c r="AA434" t="s">
        <v>6672</v>
      </c>
      <c r="AB434" t="s">
        <v>6697</v>
      </c>
      <c r="AC434" t="s">
        <v>6698</v>
      </c>
      <c r="AD434" t="s">
        <v>442</v>
      </c>
      <c r="AE434" t="s">
        <v>423</v>
      </c>
      <c r="AF434" t="s">
        <v>423</v>
      </c>
      <c r="AG434" t="s">
        <v>6699</v>
      </c>
      <c r="AH434" t="s">
        <v>423</v>
      </c>
      <c r="AI434" t="s">
        <v>423</v>
      </c>
      <c r="AJ434">
        <f>IFERROR(VALUE(CONVERT(_2018[[#This Row],[Total Facility Load (kg/yr)]]*1000,"g","lbm")),0)</f>
        <v>0</v>
      </c>
      <c r="AK434" t="s">
        <v>443</v>
      </c>
      <c r="AL434" t="s">
        <v>423</v>
      </c>
      <c r="AM434" t="s">
        <v>423</v>
      </c>
      <c r="AN434" t="s">
        <v>443</v>
      </c>
      <c r="AO434" t="s">
        <v>446</v>
      </c>
      <c r="AP434" t="s">
        <v>446</v>
      </c>
      <c r="AQ434" t="s">
        <v>446</v>
      </c>
      <c r="AR434" t="s">
        <v>423</v>
      </c>
    </row>
    <row r="435" spans="1:44" x14ac:dyDescent="0.25">
      <c r="A435" t="s">
        <v>19986</v>
      </c>
      <c r="B435" t="s">
        <v>6701</v>
      </c>
      <c r="C435" t="s">
        <v>6702</v>
      </c>
      <c r="D435" t="s">
        <v>6703</v>
      </c>
      <c r="E435" t="s">
        <v>423</v>
      </c>
      <c r="F435" t="s">
        <v>423</v>
      </c>
      <c r="G435" t="s">
        <v>91</v>
      </c>
      <c r="H43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35" t="s">
        <v>425</v>
      </c>
      <c r="J435" t="s">
        <v>6704</v>
      </c>
      <c r="K435" t="s">
        <v>6705</v>
      </c>
      <c r="L435" t="s">
        <v>428</v>
      </c>
      <c r="M435">
        <v>4952</v>
      </c>
      <c r="N435">
        <f>COUNTIF('SIC to 2002 NAICS'!$A$2:$A$2166,_2018[[#This Row],[SIC Code]])</f>
        <v>1</v>
      </c>
      <c r="O43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35" t="s">
        <v>423</v>
      </c>
      <c r="Q435" t="s">
        <v>6706</v>
      </c>
      <c r="R435" t="s">
        <v>6258</v>
      </c>
      <c r="S435" t="s">
        <v>90</v>
      </c>
      <c r="T435" t="s">
        <v>6707</v>
      </c>
      <c r="U435" t="s">
        <v>5977</v>
      </c>
      <c r="V435" t="s">
        <v>819</v>
      </c>
      <c r="W435" t="s">
        <v>6260</v>
      </c>
      <c r="X435" t="s">
        <v>6708</v>
      </c>
      <c r="Y435" t="s">
        <v>6709</v>
      </c>
      <c r="Z435" t="s">
        <v>6263</v>
      </c>
      <c r="AA435" t="s">
        <v>6264</v>
      </c>
      <c r="AB435" t="s">
        <v>6710</v>
      </c>
      <c r="AC435" t="s">
        <v>6711</v>
      </c>
      <c r="AD435" t="s">
        <v>442</v>
      </c>
      <c r="AE435" t="s">
        <v>423</v>
      </c>
      <c r="AF435" t="s">
        <v>423</v>
      </c>
      <c r="AG435" t="s">
        <v>3076</v>
      </c>
      <c r="AH435" t="s">
        <v>423</v>
      </c>
      <c r="AI435" t="s">
        <v>423</v>
      </c>
      <c r="AJ435">
        <f>IFERROR(VALUE(CONVERT(_2018[[#This Row],[Total Facility Load (kg/yr)]]*1000,"g","lbm")),0)</f>
        <v>0</v>
      </c>
      <c r="AK435" t="s">
        <v>443</v>
      </c>
      <c r="AL435" t="s">
        <v>423</v>
      </c>
      <c r="AM435" t="s">
        <v>423</v>
      </c>
      <c r="AN435" t="s">
        <v>20360</v>
      </c>
      <c r="AO435" t="s">
        <v>446</v>
      </c>
      <c r="AP435" t="s">
        <v>446</v>
      </c>
      <c r="AQ435" t="s">
        <v>446</v>
      </c>
      <c r="AR435" t="s">
        <v>423</v>
      </c>
    </row>
    <row r="436" spans="1:44" x14ac:dyDescent="0.25">
      <c r="A436" t="s">
        <v>19986</v>
      </c>
      <c r="B436" t="s">
        <v>6713</v>
      </c>
      <c r="C436" t="s">
        <v>6714</v>
      </c>
      <c r="D436" t="s">
        <v>6715</v>
      </c>
      <c r="E436" t="s">
        <v>423</v>
      </c>
      <c r="F436" t="s">
        <v>6716</v>
      </c>
      <c r="G436" t="s">
        <v>91</v>
      </c>
      <c r="H43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36" t="s">
        <v>425</v>
      </c>
      <c r="J436" t="s">
        <v>3390</v>
      </c>
      <c r="K436" t="s">
        <v>3391</v>
      </c>
      <c r="L436" t="s">
        <v>428</v>
      </c>
      <c r="M436">
        <v>4952</v>
      </c>
      <c r="N436">
        <f>COUNTIF('SIC to 2002 NAICS'!$A$2:$A$2166,_2018[[#This Row],[SIC Code]])</f>
        <v>1</v>
      </c>
      <c r="O43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36" t="s">
        <v>423</v>
      </c>
      <c r="Q436" t="s">
        <v>6717</v>
      </c>
      <c r="R436" t="s">
        <v>6681</v>
      </c>
      <c r="S436" t="s">
        <v>90</v>
      </c>
      <c r="T436" t="s">
        <v>6718</v>
      </c>
      <c r="U436" t="s">
        <v>6135</v>
      </c>
      <c r="V436" t="s">
        <v>819</v>
      </c>
      <c r="W436" t="s">
        <v>3148</v>
      </c>
      <c r="X436" t="s">
        <v>6719</v>
      </c>
      <c r="Y436" t="s">
        <v>6720</v>
      </c>
      <c r="Z436" t="s">
        <v>6721</v>
      </c>
      <c r="AA436" t="s">
        <v>6722</v>
      </c>
      <c r="AB436" t="s">
        <v>6723</v>
      </c>
      <c r="AC436" t="s">
        <v>6724</v>
      </c>
      <c r="AD436" t="s">
        <v>442</v>
      </c>
      <c r="AE436" t="s">
        <v>423</v>
      </c>
      <c r="AF436" t="s">
        <v>423</v>
      </c>
      <c r="AG436" t="s">
        <v>423</v>
      </c>
      <c r="AH436" t="s">
        <v>2994</v>
      </c>
      <c r="AI436" t="s">
        <v>423</v>
      </c>
      <c r="AJ436">
        <f>IFERROR(VALUE(CONVERT(_2018[[#This Row],[Total Facility Load (kg/yr)]]*1000,"g","lbm")),0)</f>
        <v>0</v>
      </c>
      <c r="AK436" t="s">
        <v>443</v>
      </c>
      <c r="AL436" t="s">
        <v>423</v>
      </c>
      <c r="AM436" t="s">
        <v>423</v>
      </c>
      <c r="AN436" t="s">
        <v>20361</v>
      </c>
      <c r="AO436" t="s">
        <v>446</v>
      </c>
      <c r="AP436" t="s">
        <v>446</v>
      </c>
      <c r="AQ436" t="s">
        <v>446</v>
      </c>
      <c r="AR436" t="s">
        <v>423</v>
      </c>
    </row>
    <row r="437" spans="1:44" x14ac:dyDescent="0.25">
      <c r="A437" t="s">
        <v>19986</v>
      </c>
      <c r="B437" t="s">
        <v>6726</v>
      </c>
      <c r="C437" t="s">
        <v>6727</v>
      </c>
      <c r="D437" t="s">
        <v>6728</v>
      </c>
      <c r="E437" t="s">
        <v>423</v>
      </c>
      <c r="F437" t="s">
        <v>6729</v>
      </c>
      <c r="G437" t="s">
        <v>91</v>
      </c>
      <c r="H43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37" t="s">
        <v>425</v>
      </c>
      <c r="J437" t="s">
        <v>757</v>
      </c>
      <c r="K437" t="s">
        <v>758</v>
      </c>
      <c r="L437" t="s">
        <v>428</v>
      </c>
      <c r="M437">
        <v>4952</v>
      </c>
      <c r="N437">
        <f>COUNTIF('SIC to 2002 NAICS'!$A$2:$A$2166,_2018[[#This Row],[SIC Code]])</f>
        <v>1</v>
      </c>
      <c r="O43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37" t="s">
        <v>423</v>
      </c>
      <c r="Q437" t="s">
        <v>6730</v>
      </c>
      <c r="R437" t="s">
        <v>6731</v>
      </c>
      <c r="S437" t="s">
        <v>90</v>
      </c>
      <c r="T437" t="s">
        <v>6732</v>
      </c>
      <c r="U437" t="s">
        <v>6335</v>
      </c>
      <c r="V437" t="s">
        <v>819</v>
      </c>
      <c r="W437" t="s">
        <v>6733</v>
      </c>
      <c r="X437" t="s">
        <v>6734</v>
      </c>
      <c r="Y437" t="s">
        <v>6735</v>
      </c>
      <c r="Z437" t="s">
        <v>6736</v>
      </c>
      <c r="AA437" t="s">
        <v>6737</v>
      </c>
      <c r="AB437" t="s">
        <v>6738</v>
      </c>
      <c r="AC437" t="s">
        <v>6739</v>
      </c>
      <c r="AD437" t="s">
        <v>442</v>
      </c>
      <c r="AE437" t="s">
        <v>423</v>
      </c>
      <c r="AF437" t="s">
        <v>423</v>
      </c>
      <c r="AG437" t="s">
        <v>2370</v>
      </c>
      <c r="AH437" t="s">
        <v>423</v>
      </c>
      <c r="AI437" t="s">
        <v>443</v>
      </c>
      <c r="AJ437">
        <f>IFERROR(VALUE(CONVERT(_2018[[#This Row],[Total Facility Load (kg/yr)]]*1000,"g","lbm")),0)</f>
        <v>0</v>
      </c>
      <c r="AK437" t="s">
        <v>443</v>
      </c>
      <c r="AL437" t="s">
        <v>423</v>
      </c>
      <c r="AM437" t="s">
        <v>423</v>
      </c>
      <c r="AN437" t="s">
        <v>20362</v>
      </c>
      <c r="AO437" t="s">
        <v>446</v>
      </c>
      <c r="AP437" t="s">
        <v>446</v>
      </c>
      <c r="AQ437" t="s">
        <v>446</v>
      </c>
      <c r="AR437" t="s">
        <v>423</v>
      </c>
    </row>
    <row r="438" spans="1:44" x14ac:dyDescent="0.25">
      <c r="A438" t="s">
        <v>19986</v>
      </c>
      <c r="B438" t="s">
        <v>6741</v>
      </c>
      <c r="C438" t="s">
        <v>6742</v>
      </c>
      <c r="D438" t="s">
        <v>6743</v>
      </c>
      <c r="E438" t="s">
        <v>423</v>
      </c>
      <c r="F438" t="s">
        <v>6744</v>
      </c>
      <c r="G438" t="s">
        <v>91</v>
      </c>
      <c r="H43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38" t="s">
        <v>425</v>
      </c>
      <c r="J438" t="s">
        <v>3005</v>
      </c>
      <c r="K438" t="s">
        <v>3006</v>
      </c>
      <c r="L438" t="s">
        <v>428</v>
      </c>
      <c r="M438">
        <v>4952</v>
      </c>
      <c r="N438">
        <f>COUNTIF('SIC to 2002 NAICS'!$A$2:$A$2166,_2018[[#This Row],[SIC Code]])</f>
        <v>1</v>
      </c>
      <c r="O43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38" t="s">
        <v>423</v>
      </c>
      <c r="Q438" t="s">
        <v>6745</v>
      </c>
      <c r="R438" t="s">
        <v>6681</v>
      </c>
      <c r="S438" t="s">
        <v>90</v>
      </c>
      <c r="T438" t="s">
        <v>6746</v>
      </c>
      <c r="U438" t="s">
        <v>6747</v>
      </c>
      <c r="V438" t="s">
        <v>819</v>
      </c>
      <c r="W438" t="s">
        <v>3148</v>
      </c>
      <c r="X438" t="s">
        <v>6748</v>
      </c>
      <c r="Y438" t="s">
        <v>6749</v>
      </c>
      <c r="Z438" t="s">
        <v>6263</v>
      </c>
      <c r="AA438" t="s">
        <v>6264</v>
      </c>
      <c r="AB438" t="s">
        <v>6750</v>
      </c>
      <c r="AC438" t="s">
        <v>6751</v>
      </c>
      <c r="AD438" t="s">
        <v>423</v>
      </c>
      <c r="AE438" t="s">
        <v>423</v>
      </c>
      <c r="AF438" t="s">
        <v>423</v>
      </c>
      <c r="AG438" t="s">
        <v>6752</v>
      </c>
      <c r="AH438" t="s">
        <v>423</v>
      </c>
      <c r="AI438" t="s">
        <v>423</v>
      </c>
      <c r="AJ438">
        <f>IFERROR(VALUE(CONVERT(_2018[[#This Row],[Total Facility Load (kg/yr)]]*1000,"g","lbm")),0)</f>
        <v>0</v>
      </c>
      <c r="AK438" t="s">
        <v>443</v>
      </c>
      <c r="AL438" t="s">
        <v>423</v>
      </c>
      <c r="AM438" t="s">
        <v>423</v>
      </c>
      <c r="AN438" t="s">
        <v>20363</v>
      </c>
      <c r="AO438" t="s">
        <v>446</v>
      </c>
      <c r="AP438" t="s">
        <v>446</v>
      </c>
      <c r="AQ438" t="s">
        <v>446</v>
      </c>
      <c r="AR438" t="s">
        <v>423</v>
      </c>
    </row>
    <row r="439" spans="1:44" x14ac:dyDescent="0.25">
      <c r="A439" t="s">
        <v>19986</v>
      </c>
      <c r="B439" t="s">
        <v>6754</v>
      </c>
      <c r="C439" t="s">
        <v>6755</v>
      </c>
      <c r="D439" t="s">
        <v>6756</v>
      </c>
      <c r="E439" t="s">
        <v>423</v>
      </c>
      <c r="F439" t="s">
        <v>6757</v>
      </c>
      <c r="G439" t="s">
        <v>91</v>
      </c>
      <c r="H43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39" t="s">
        <v>425</v>
      </c>
      <c r="J439" t="s">
        <v>649</v>
      </c>
      <c r="K439" t="s">
        <v>650</v>
      </c>
      <c r="L439" t="s">
        <v>428</v>
      </c>
      <c r="M439">
        <v>4952</v>
      </c>
      <c r="N439">
        <f>COUNTIF('SIC to 2002 NAICS'!$A$2:$A$2166,_2018[[#This Row],[SIC Code]])</f>
        <v>1</v>
      </c>
      <c r="O43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39" t="s">
        <v>423</v>
      </c>
      <c r="Q439" t="s">
        <v>6758</v>
      </c>
      <c r="R439" t="s">
        <v>6681</v>
      </c>
      <c r="S439" t="s">
        <v>90</v>
      </c>
      <c r="T439" t="s">
        <v>6759</v>
      </c>
      <c r="U439" t="s">
        <v>6135</v>
      </c>
      <c r="V439" t="s">
        <v>819</v>
      </c>
      <c r="W439" t="s">
        <v>6390</v>
      </c>
      <c r="X439" t="s">
        <v>6760</v>
      </c>
      <c r="Y439" t="s">
        <v>6761</v>
      </c>
      <c r="Z439" t="s">
        <v>6685</v>
      </c>
      <c r="AA439" t="s">
        <v>6686</v>
      </c>
      <c r="AB439" t="s">
        <v>6697</v>
      </c>
      <c r="AC439" t="s">
        <v>6762</v>
      </c>
      <c r="AD439" t="s">
        <v>423</v>
      </c>
      <c r="AE439" t="s">
        <v>423</v>
      </c>
      <c r="AF439" t="s">
        <v>423</v>
      </c>
      <c r="AG439" t="s">
        <v>698</v>
      </c>
      <c r="AH439" t="s">
        <v>423</v>
      </c>
      <c r="AI439" t="s">
        <v>423</v>
      </c>
      <c r="AJ439">
        <f>IFERROR(VALUE(CONVERT(_2018[[#This Row],[Total Facility Load (kg/yr)]]*1000,"g","lbm")),0)</f>
        <v>0</v>
      </c>
      <c r="AK439" t="s">
        <v>443</v>
      </c>
      <c r="AL439" t="s">
        <v>423</v>
      </c>
      <c r="AM439" t="s">
        <v>423</v>
      </c>
      <c r="AN439" t="s">
        <v>443</v>
      </c>
      <c r="AO439" t="s">
        <v>446</v>
      </c>
      <c r="AP439" t="s">
        <v>446</v>
      </c>
      <c r="AQ439" t="s">
        <v>446</v>
      </c>
      <c r="AR439" t="s">
        <v>423</v>
      </c>
    </row>
    <row r="440" spans="1:44" x14ac:dyDescent="0.25">
      <c r="A440" t="s">
        <v>19986</v>
      </c>
      <c r="B440" t="s">
        <v>6789</v>
      </c>
      <c r="C440" t="s">
        <v>6790</v>
      </c>
      <c r="D440" t="s">
        <v>6791</v>
      </c>
      <c r="E440" t="s">
        <v>423</v>
      </c>
      <c r="F440" t="s">
        <v>423</v>
      </c>
      <c r="G440" t="s">
        <v>424</v>
      </c>
      <c r="H44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40" t="s">
        <v>425</v>
      </c>
      <c r="J440" t="s">
        <v>3961</v>
      </c>
      <c r="K440" t="s">
        <v>3962</v>
      </c>
      <c r="L440" t="s">
        <v>543</v>
      </c>
      <c r="M440">
        <v>4941</v>
      </c>
      <c r="N440">
        <f>COUNTIF('SIC to 2002 NAICS'!$A$2:$A$2166,_2018[[#This Row],[SIC Code]])</f>
        <v>1</v>
      </c>
      <c r="O44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10</v>
      </c>
      <c r="P440" t="s">
        <v>423</v>
      </c>
      <c r="Q440" t="s">
        <v>6792</v>
      </c>
      <c r="R440" t="s">
        <v>6595</v>
      </c>
      <c r="S440" t="s">
        <v>90</v>
      </c>
      <c r="T440" t="s">
        <v>6793</v>
      </c>
      <c r="U440" t="s">
        <v>6335</v>
      </c>
      <c r="V440" t="s">
        <v>819</v>
      </c>
      <c r="W440" t="s">
        <v>4132</v>
      </c>
      <c r="X440" t="s">
        <v>6794</v>
      </c>
      <c r="Y440" t="s">
        <v>6795</v>
      </c>
      <c r="Z440" t="s">
        <v>6600</v>
      </c>
      <c r="AA440" t="s">
        <v>6601</v>
      </c>
      <c r="AB440" t="s">
        <v>6796</v>
      </c>
      <c r="AC440" t="s">
        <v>6724</v>
      </c>
      <c r="AD440" t="s">
        <v>442</v>
      </c>
      <c r="AE440" t="s">
        <v>423</v>
      </c>
      <c r="AF440" t="s">
        <v>423</v>
      </c>
      <c r="AG440" t="s">
        <v>423</v>
      </c>
      <c r="AH440" t="s">
        <v>4037</v>
      </c>
      <c r="AI440" t="s">
        <v>423</v>
      </c>
      <c r="AJ440">
        <f>IFERROR(VALUE(CONVERT(_2018[[#This Row],[Total Facility Load (kg/yr)]]*1000,"g","lbm")),0)</f>
        <v>0</v>
      </c>
      <c r="AK440" t="s">
        <v>443</v>
      </c>
      <c r="AL440" t="s">
        <v>423</v>
      </c>
      <c r="AM440" t="s">
        <v>423</v>
      </c>
      <c r="AN440" t="s">
        <v>443</v>
      </c>
      <c r="AO440" t="s">
        <v>446</v>
      </c>
      <c r="AP440" t="s">
        <v>446</v>
      </c>
      <c r="AQ440" t="s">
        <v>446</v>
      </c>
      <c r="AR440" t="s">
        <v>423</v>
      </c>
    </row>
    <row r="441" spans="1:44" x14ac:dyDescent="0.25">
      <c r="A441" t="s">
        <v>19986</v>
      </c>
      <c r="B441" t="s">
        <v>15791</v>
      </c>
      <c r="C441" t="s">
        <v>6765</v>
      </c>
      <c r="D441" t="s">
        <v>6766</v>
      </c>
      <c r="E441" t="s">
        <v>423</v>
      </c>
      <c r="F441" t="s">
        <v>6767</v>
      </c>
      <c r="G441" t="s">
        <v>91</v>
      </c>
      <c r="H44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41" t="s">
        <v>425</v>
      </c>
      <c r="J441" t="s">
        <v>2051</v>
      </c>
      <c r="K441" t="s">
        <v>2052</v>
      </c>
      <c r="L441" t="s">
        <v>428</v>
      </c>
      <c r="M441">
        <v>4952</v>
      </c>
      <c r="N441">
        <f>COUNTIF('SIC to 2002 NAICS'!$A$2:$A$2166,_2018[[#This Row],[SIC Code]])</f>
        <v>1</v>
      </c>
      <c r="O44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41" t="s">
        <v>423</v>
      </c>
      <c r="Q441" t="s">
        <v>15792</v>
      </c>
      <c r="R441" t="s">
        <v>6771</v>
      </c>
      <c r="S441" t="s">
        <v>90</v>
      </c>
      <c r="T441" t="s">
        <v>6772</v>
      </c>
      <c r="U441" t="s">
        <v>5977</v>
      </c>
      <c r="V441" t="s">
        <v>819</v>
      </c>
      <c r="W441" t="s">
        <v>6260</v>
      </c>
      <c r="X441" t="s">
        <v>6773</v>
      </c>
      <c r="Y441" t="s">
        <v>6774</v>
      </c>
      <c r="Z441" t="s">
        <v>6775</v>
      </c>
      <c r="AA441" t="s">
        <v>6776</v>
      </c>
      <c r="AB441" t="s">
        <v>15793</v>
      </c>
      <c r="AC441" t="s">
        <v>6778</v>
      </c>
      <c r="AD441" t="s">
        <v>442</v>
      </c>
      <c r="AE441" t="s">
        <v>423</v>
      </c>
      <c r="AF441" t="s">
        <v>423</v>
      </c>
      <c r="AG441" t="s">
        <v>15794</v>
      </c>
      <c r="AH441" t="s">
        <v>15794</v>
      </c>
      <c r="AI441" t="s">
        <v>423</v>
      </c>
      <c r="AJ441">
        <f>IFERROR(VALUE(CONVERT(_2018[[#This Row],[Total Facility Load (kg/yr)]]*1000,"g","lbm")),0)</f>
        <v>0</v>
      </c>
      <c r="AK441" t="s">
        <v>443</v>
      </c>
      <c r="AL441" t="s">
        <v>423</v>
      </c>
      <c r="AM441" t="s">
        <v>423</v>
      </c>
      <c r="AN441" t="s">
        <v>20364</v>
      </c>
      <c r="AO441" t="s">
        <v>446</v>
      </c>
      <c r="AP441" t="s">
        <v>446</v>
      </c>
      <c r="AQ441" t="s">
        <v>446</v>
      </c>
      <c r="AR441" t="s">
        <v>423</v>
      </c>
    </row>
    <row r="442" spans="1:44" x14ac:dyDescent="0.25">
      <c r="A442" t="s">
        <v>19986</v>
      </c>
      <c r="B442" t="s">
        <v>20365</v>
      </c>
      <c r="C442" t="s">
        <v>5943</v>
      </c>
      <c r="D442" t="s">
        <v>5944</v>
      </c>
      <c r="E442" t="s">
        <v>423</v>
      </c>
      <c r="F442" t="s">
        <v>423</v>
      </c>
      <c r="G442" t="s">
        <v>424</v>
      </c>
      <c r="H44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42" t="s">
        <v>6863</v>
      </c>
      <c r="J442" t="s">
        <v>20366</v>
      </c>
      <c r="K442" t="s">
        <v>1921</v>
      </c>
      <c r="L442" t="s">
        <v>428</v>
      </c>
      <c r="M442">
        <v>4952</v>
      </c>
      <c r="N442">
        <f>COUNTIF('SIC to 2002 NAICS'!$A$2:$A$2166,_2018[[#This Row],[SIC Code]])</f>
        <v>1</v>
      </c>
      <c r="O44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42" t="s">
        <v>423</v>
      </c>
      <c r="Q442" t="s">
        <v>20367</v>
      </c>
      <c r="R442" t="s">
        <v>5110</v>
      </c>
      <c r="S442" t="s">
        <v>90</v>
      </c>
      <c r="T442" t="s">
        <v>5111</v>
      </c>
      <c r="U442" t="s">
        <v>4971</v>
      </c>
      <c r="V442" t="s">
        <v>819</v>
      </c>
      <c r="W442" t="s">
        <v>1304</v>
      </c>
      <c r="X442" t="s">
        <v>5947</v>
      </c>
      <c r="Y442" t="s">
        <v>5948</v>
      </c>
      <c r="Z442" t="s">
        <v>5114</v>
      </c>
      <c r="AA442" t="s">
        <v>5115</v>
      </c>
      <c r="AB442" t="s">
        <v>5949</v>
      </c>
      <c r="AC442" t="s">
        <v>20368</v>
      </c>
      <c r="AD442" t="s">
        <v>442</v>
      </c>
      <c r="AE442" t="s">
        <v>423</v>
      </c>
      <c r="AF442" t="s">
        <v>423</v>
      </c>
      <c r="AG442" t="s">
        <v>2621</v>
      </c>
      <c r="AH442" t="s">
        <v>423</v>
      </c>
      <c r="AI442" t="s">
        <v>423</v>
      </c>
      <c r="AJ442">
        <f>IFERROR(VALUE(CONVERT(_2018[[#This Row],[Total Facility Load (kg/yr)]]*1000,"g","lbm")),0)</f>
        <v>0</v>
      </c>
      <c r="AK442" t="s">
        <v>443</v>
      </c>
      <c r="AL442" t="s">
        <v>423</v>
      </c>
      <c r="AM442" t="s">
        <v>423</v>
      </c>
      <c r="AN442" t="s">
        <v>20369</v>
      </c>
      <c r="AO442" t="s">
        <v>446</v>
      </c>
      <c r="AP442" t="s">
        <v>446</v>
      </c>
      <c r="AQ442" t="s">
        <v>446</v>
      </c>
      <c r="AR442" t="s">
        <v>423</v>
      </c>
    </row>
    <row r="443" spans="1:44" x14ac:dyDescent="0.25">
      <c r="A443" t="s">
        <v>19986</v>
      </c>
      <c r="B443" t="s">
        <v>20370</v>
      </c>
      <c r="C443" t="s">
        <v>4897</v>
      </c>
      <c r="D443" t="s">
        <v>4898</v>
      </c>
      <c r="E443" t="s">
        <v>423</v>
      </c>
      <c r="F443" t="s">
        <v>4899</v>
      </c>
      <c r="G443" t="s">
        <v>424</v>
      </c>
      <c r="H44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43" t="s">
        <v>6863</v>
      </c>
      <c r="J443" t="s">
        <v>2904</v>
      </c>
      <c r="K443" t="s">
        <v>1921</v>
      </c>
      <c r="L443" t="s">
        <v>428</v>
      </c>
      <c r="M443">
        <v>4952</v>
      </c>
      <c r="N443">
        <f>COUNTIF('SIC to 2002 NAICS'!$A$2:$A$2166,_2018[[#This Row],[SIC Code]])</f>
        <v>1</v>
      </c>
      <c r="O44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43" t="s">
        <v>423</v>
      </c>
      <c r="Q443" t="s">
        <v>4901</v>
      </c>
      <c r="R443" t="s">
        <v>4902</v>
      </c>
      <c r="S443" t="s">
        <v>90</v>
      </c>
      <c r="T443" t="s">
        <v>4903</v>
      </c>
      <c r="U443" t="s">
        <v>779</v>
      </c>
      <c r="V443" t="s">
        <v>819</v>
      </c>
      <c r="W443" t="s">
        <v>434</v>
      </c>
      <c r="X443" t="s">
        <v>4904</v>
      </c>
      <c r="Y443" t="s">
        <v>4905</v>
      </c>
      <c r="Z443" t="s">
        <v>4906</v>
      </c>
      <c r="AA443" t="s">
        <v>4907</v>
      </c>
      <c r="AB443" t="s">
        <v>20371</v>
      </c>
      <c r="AC443" t="s">
        <v>423</v>
      </c>
      <c r="AD443" t="s">
        <v>423</v>
      </c>
      <c r="AE443" t="s">
        <v>423</v>
      </c>
      <c r="AF443" t="s">
        <v>423</v>
      </c>
      <c r="AG443" t="s">
        <v>782</v>
      </c>
      <c r="AH443" t="s">
        <v>423</v>
      </c>
      <c r="AI443" t="s">
        <v>443</v>
      </c>
      <c r="AJ443">
        <f>IFERROR(VALUE(CONVERT(_2018[[#This Row],[Total Facility Load (kg/yr)]]*1000,"g","lbm")),0)</f>
        <v>0</v>
      </c>
      <c r="AK443" t="s">
        <v>443</v>
      </c>
      <c r="AL443" t="s">
        <v>423</v>
      </c>
      <c r="AM443" t="s">
        <v>423</v>
      </c>
      <c r="AN443" t="s">
        <v>20372</v>
      </c>
      <c r="AO443" t="s">
        <v>446</v>
      </c>
      <c r="AP443" t="s">
        <v>446</v>
      </c>
      <c r="AQ443" t="s">
        <v>446</v>
      </c>
      <c r="AR443" t="s">
        <v>423</v>
      </c>
    </row>
    <row r="444" spans="1:44" x14ac:dyDescent="0.25">
      <c r="A444" t="s">
        <v>19986</v>
      </c>
      <c r="B444" t="s">
        <v>6807</v>
      </c>
      <c r="C444" t="s">
        <v>6808</v>
      </c>
      <c r="D444" t="s">
        <v>6809</v>
      </c>
      <c r="E444" t="s">
        <v>423</v>
      </c>
      <c r="F444" t="s">
        <v>423</v>
      </c>
      <c r="G444" t="s">
        <v>424</v>
      </c>
      <c r="H44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44" t="s">
        <v>425</v>
      </c>
      <c r="J444" t="s">
        <v>2301</v>
      </c>
      <c r="K444" t="s">
        <v>2302</v>
      </c>
      <c r="L444" t="s">
        <v>428</v>
      </c>
      <c r="M444">
        <v>4911</v>
      </c>
      <c r="N444">
        <f>COUNTIF('SIC to 2002 NAICS'!$A$2:$A$2166,_2018[[#This Row],[SIC Code]])</f>
        <v>6</v>
      </c>
      <c r="O44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444" t="s">
        <v>423</v>
      </c>
      <c r="Q444" t="s">
        <v>6810</v>
      </c>
      <c r="R444" t="s">
        <v>6811</v>
      </c>
      <c r="S444" t="s">
        <v>59</v>
      </c>
      <c r="T444" t="s">
        <v>6812</v>
      </c>
      <c r="U444" t="s">
        <v>6811</v>
      </c>
      <c r="V444" t="s">
        <v>820</v>
      </c>
      <c r="W444" t="s">
        <v>698</v>
      </c>
      <c r="X444" t="s">
        <v>6813</v>
      </c>
      <c r="Y444" t="s">
        <v>6814</v>
      </c>
      <c r="Z444" t="s">
        <v>6815</v>
      </c>
      <c r="AA444" t="s">
        <v>6816</v>
      </c>
      <c r="AB444" t="s">
        <v>6817</v>
      </c>
      <c r="AC444" t="s">
        <v>6818</v>
      </c>
      <c r="AD444" t="s">
        <v>442</v>
      </c>
      <c r="AE444" t="s">
        <v>423</v>
      </c>
      <c r="AF444" t="s">
        <v>423</v>
      </c>
      <c r="AG444" t="s">
        <v>6819</v>
      </c>
      <c r="AH444" t="s">
        <v>423</v>
      </c>
      <c r="AI444" t="s">
        <v>443</v>
      </c>
      <c r="AJ444">
        <f>IFERROR(VALUE(CONVERT(_2018[[#This Row],[Total Facility Load (kg/yr)]]*1000,"g","lbm")),0)</f>
        <v>0</v>
      </c>
      <c r="AK444" t="s">
        <v>443</v>
      </c>
      <c r="AL444" t="s">
        <v>443</v>
      </c>
      <c r="AM444" t="s">
        <v>423</v>
      </c>
      <c r="AN444" t="s">
        <v>20373</v>
      </c>
      <c r="AO444" t="s">
        <v>446</v>
      </c>
      <c r="AP444" t="s">
        <v>446</v>
      </c>
      <c r="AQ444" t="s">
        <v>483</v>
      </c>
      <c r="AR444" t="s">
        <v>423</v>
      </c>
    </row>
    <row r="445" spans="1:44" x14ac:dyDescent="0.25">
      <c r="A445" t="s">
        <v>19986</v>
      </c>
      <c r="B445" t="s">
        <v>6821</v>
      </c>
      <c r="C445" t="s">
        <v>6822</v>
      </c>
      <c r="D445" t="s">
        <v>6823</v>
      </c>
      <c r="E445" t="s">
        <v>6824</v>
      </c>
      <c r="F445" t="s">
        <v>423</v>
      </c>
      <c r="G445" t="s">
        <v>424</v>
      </c>
      <c r="H44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45" t="s">
        <v>425</v>
      </c>
      <c r="J445" t="s">
        <v>2558</v>
      </c>
      <c r="K445" t="s">
        <v>2559</v>
      </c>
      <c r="L445" t="s">
        <v>428</v>
      </c>
      <c r="M445">
        <v>3761</v>
      </c>
      <c r="N445">
        <f>COUNTIF('SIC to 2002 NAICS'!$A$2:$A$2166,_2018[[#This Row],[SIC Code]])</f>
        <v>2</v>
      </c>
      <c r="O44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414</v>
      </c>
      <c r="P445" t="s">
        <v>423</v>
      </c>
      <c r="Q445" t="s">
        <v>6825</v>
      </c>
      <c r="R445" t="s">
        <v>6826</v>
      </c>
      <c r="S445" t="s">
        <v>59</v>
      </c>
      <c r="T445" t="s">
        <v>6827</v>
      </c>
      <c r="U445" t="s">
        <v>6828</v>
      </c>
      <c r="V445" t="s">
        <v>820</v>
      </c>
      <c r="W445" t="s">
        <v>2621</v>
      </c>
      <c r="X445" t="s">
        <v>6829</v>
      </c>
      <c r="Y445" t="s">
        <v>6830</v>
      </c>
      <c r="Z445" t="s">
        <v>6831</v>
      </c>
      <c r="AA445" t="s">
        <v>6832</v>
      </c>
      <c r="AB445" t="s">
        <v>6817</v>
      </c>
      <c r="AC445" t="s">
        <v>6833</v>
      </c>
      <c r="AD445" t="s">
        <v>423</v>
      </c>
      <c r="AE445" t="s">
        <v>423</v>
      </c>
      <c r="AF445" t="s">
        <v>423</v>
      </c>
      <c r="AG445" t="s">
        <v>3400</v>
      </c>
      <c r="AH445" t="s">
        <v>423</v>
      </c>
      <c r="AI445" t="s">
        <v>443</v>
      </c>
      <c r="AJ445">
        <f>IFERROR(VALUE(CONVERT(_2018[[#This Row],[Total Facility Load (kg/yr)]]*1000,"g","lbm")),0)</f>
        <v>0</v>
      </c>
      <c r="AK445" t="s">
        <v>443</v>
      </c>
      <c r="AL445" t="s">
        <v>443</v>
      </c>
      <c r="AM445" t="s">
        <v>20374</v>
      </c>
      <c r="AN445" t="s">
        <v>20375</v>
      </c>
      <c r="AO445" t="s">
        <v>446</v>
      </c>
      <c r="AP445" t="s">
        <v>483</v>
      </c>
      <c r="AQ445" t="s">
        <v>483</v>
      </c>
      <c r="AR445" t="s">
        <v>423</v>
      </c>
    </row>
    <row r="446" spans="1:44" x14ac:dyDescent="0.25">
      <c r="A446" t="s">
        <v>19986</v>
      </c>
      <c r="B446" t="s">
        <v>6836</v>
      </c>
      <c r="C446" t="s">
        <v>6837</v>
      </c>
      <c r="D446" t="s">
        <v>6838</v>
      </c>
      <c r="E446" t="s">
        <v>423</v>
      </c>
      <c r="F446" t="s">
        <v>423</v>
      </c>
      <c r="G446" t="s">
        <v>424</v>
      </c>
      <c r="H44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46" t="s">
        <v>425</v>
      </c>
      <c r="J446" t="s">
        <v>709</v>
      </c>
      <c r="K446" t="s">
        <v>710</v>
      </c>
      <c r="L446" t="s">
        <v>428</v>
      </c>
      <c r="M446">
        <v>4953</v>
      </c>
      <c r="N446">
        <f>COUNTIF('SIC to 2002 NAICS'!$A$2:$A$2166,_2018[[#This Row],[SIC Code]])</f>
        <v>5</v>
      </c>
      <c r="O44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446" t="s">
        <v>423</v>
      </c>
      <c r="Q446" t="s">
        <v>6839</v>
      </c>
      <c r="R446" t="s">
        <v>6840</v>
      </c>
      <c r="S446" t="s">
        <v>59</v>
      </c>
      <c r="T446" t="s">
        <v>6841</v>
      </c>
      <c r="U446" t="s">
        <v>6842</v>
      </c>
      <c r="V446" t="s">
        <v>820</v>
      </c>
      <c r="W446" t="s">
        <v>782</v>
      </c>
      <c r="X446" t="s">
        <v>6843</v>
      </c>
      <c r="Y446" t="s">
        <v>6844</v>
      </c>
      <c r="Z446" t="s">
        <v>6845</v>
      </c>
      <c r="AA446" t="s">
        <v>6846</v>
      </c>
      <c r="AB446" t="s">
        <v>6847</v>
      </c>
      <c r="AC446" t="s">
        <v>6848</v>
      </c>
      <c r="AD446" t="s">
        <v>423</v>
      </c>
      <c r="AE446" t="s">
        <v>423</v>
      </c>
      <c r="AF446" t="s">
        <v>423</v>
      </c>
      <c r="AG446" t="s">
        <v>4303</v>
      </c>
      <c r="AH446" t="s">
        <v>423</v>
      </c>
      <c r="AI446" t="s">
        <v>423</v>
      </c>
      <c r="AJ446">
        <f>IFERROR(VALUE(CONVERT(_2018[[#This Row],[Total Facility Load (kg/yr)]]*1000,"g","lbm")),0)</f>
        <v>0</v>
      </c>
      <c r="AK446" t="s">
        <v>443</v>
      </c>
      <c r="AL446" t="s">
        <v>423</v>
      </c>
      <c r="AM446" t="s">
        <v>423</v>
      </c>
      <c r="AN446" t="s">
        <v>443</v>
      </c>
      <c r="AO446" t="s">
        <v>446</v>
      </c>
      <c r="AP446" t="s">
        <v>446</v>
      </c>
      <c r="AQ446" t="s">
        <v>446</v>
      </c>
      <c r="AR446" t="s">
        <v>423</v>
      </c>
    </row>
    <row r="447" spans="1:44" x14ac:dyDescent="0.25">
      <c r="A447" t="s">
        <v>19986</v>
      </c>
      <c r="B447" t="s">
        <v>18865</v>
      </c>
      <c r="C447" t="s">
        <v>18866</v>
      </c>
      <c r="D447" t="s">
        <v>18867</v>
      </c>
      <c r="E447" t="s">
        <v>423</v>
      </c>
      <c r="F447" t="s">
        <v>423</v>
      </c>
      <c r="G447" t="s">
        <v>424</v>
      </c>
      <c r="H44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47" t="s">
        <v>425</v>
      </c>
      <c r="J447" t="s">
        <v>2165</v>
      </c>
      <c r="K447" t="s">
        <v>2166</v>
      </c>
      <c r="L447" t="s">
        <v>543</v>
      </c>
      <c r="M447">
        <v>1799</v>
      </c>
      <c r="N447">
        <f>COUNTIF('SIC to 2002 NAICS'!$A$2:$A$2166,_2018[[#This Row],[SIC Code]])</f>
        <v>12</v>
      </c>
      <c r="O44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6220</v>
      </c>
      <c r="P447" t="s">
        <v>423</v>
      </c>
      <c r="Q447" t="s">
        <v>18868</v>
      </c>
      <c r="R447" t="s">
        <v>6811</v>
      </c>
      <c r="S447" t="s">
        <v>59</v>
      </c>
      <c r="T447" t="s">
        <v>18869</v>
      </c>
      <c r="U447" t="s">
        <v>6811</v>
      </c>
      <c r="V447" t="s">
        <v>820</v>
      </c>
      <c r="W447" t="s">
        <v>514</v>
      </c>
      <c r="X447" t="s">
        <v>18870</v>
      </c>
      <c r="Y447" t="s">
        <v>18871</v>
      </c>
      <c r="Z447" t="s">
        <v>6815</v>
      </c>
      <c r="AA447" t="s">
        <v>6816</v>
      </c>
      <c r="AB447" t="s">
        <v>6817</v>
      </c>
      <c r="AC447" t="s">
        <v>6904</v>
      </c>
      <c r="AD447" t="s">
        <v>442</v>
      </c>
      <c r="AE447" t="s">
        <v>423</v>
      </c>
      <c r="AF447" t="s">
        <v>423</v>
      </c>
      <c r="AG447" t="s">
        <v>423</v>
      </c>
      <c r="AH447" t="s">
        <v>423</v>
      </c>
      <c r="AI447" t="s">
        <v>423</v>
      </c>
      <c r="AJ447">
        <f>IFERROR(VALUE(CONVERT(_2018[[#This Row],[Total Facility Load (kg/yr)]]*1000,"g","lbm")),0)</f>
        <v>0</v>
      </c>
      <c r="AK447" t="s">
        <v>443</v>
      </c>
      <c r="AL447" t="s">
        <v>423</v>
      </c>
      <c r="AM447" t="s">
        <v>423</v>
      </c>
      <c r="AN447" t="s">
        <v>443</v>
      </c>
      <c r="AO447" t="s">
        <v>446</v>
      </c>
      <c r="AP447" t="s">
        <v>446</v>
      </c>
      <c r="AQ447" t="s">
        <v>446</v>
      </c>
      <c r="AR447" t="s">
        <v>423</v>
      </c>
    </row>
    <row r="448" spans="1:44" x14ac:dyDescent="0.25">
      <c r="A448" t="s">
        <v>19986</v>
      </c>
      <c r="B448" t="s">
        <v>18872</v>
      </c>
      <c r="C448" t="s">
        <v>18873</v>
      </c>
      <c r="D448" t="s">
        <v>18874</v>
      </c>
      <c r="E448" t="s">
        <v>423</v>
      </c>
      <c r="F448" t="s">
        <v>423</v>
      </c>
      <c r="G448" t="s">
        <v>424</v>
      </c>
      <c r="H44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48" t="s">
        <v>425</v>
      </c>
      <c r="J448" t="s">
        <v>1920</v>
      </c>
      <c r="K448" t="s">
        <v>1921</v>
      </c>
      <c r="L448" t="s">
        <v>543</v>
      </c>
      <c r="M448">
        <v>1629</v>
      </c>
      <c r="N448">
        <f>COUNTIF('SIC to 2002 NAICS'!$A$2:$A$2166,_2018[[#This Row],[SIC Code]])</f>
        <v>6</v>
      </c>
      <c r="O44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6210</v>
      </c>
      <c r="P448" t="s">
        <v>423</v>
      </c>
      <c r="Q448" t="s">
        <v>18875</v>
      </c>
      <c r="R448" t="s">
        <v>6811</v>
      </c>
      <c r="S448" t="s">
        <v>59</v>
      </c>
      <c r="T448" t="s">
        <v>6812</v>
      </c>
      <c r="U448" t="s">
        <v>6811</v>
      </c>
      <c r="V448" t="s">
        <v>820</v>
      </c>
      <c r="W448" t="s">
        <v>423</v>
      </c>
      <c r="X448" t="s">
        <v>18876</v>
      </c>
      <c r="Y448" t="s">
        <v>18877</v>
      </c>
      <c r="Z448" t="s">
        <v>6815</v>
      </c>
      <c r="AA448" t="s">
        <v>6816</v>
      </c>
      <c r="AB448" t="s">
        <v>6817</v>
      </c>
      <c r="AC448" t="s">
        <v>6818</v>
      </c>
      <c r="AD448" t="s">
        <v>442</v>
      </c>
      <c r="AE448" t="s">
        <v>423</v>
      </c>
      <c r="AF448" t="s">
        <v>423</v>
      </c>
      <c r="AG448" t="s">
        <v>423</v>
      </c>
      <c r="AH448" t="s">
        <v>423</v>
      </c>
      <c r="AI448" t="s">
        <v>423</v>
      </c>
      <c r="AJ448">
        <f>IFERROR(VALUE(CONVERT(_2018[[#This Row],[Total Facility Load (kg/yr)]]*1000,"g","lbm")),0)</f>
        <v>0</v>
      </c>
      <c r="AK448" t="s">
        <v>443</v>
      </c>
      <c r="AL448" t="s">
        <v>423</v>
      </c>
      <c r="AM448" t="s">
        <v>423</v>
      </c>
      <c r="AN448" t="s">
        <v>443</v>
      </c>
      <c r="AO448" t="s">
        <v>446</v>
      </c>
      <c r="AP448" t="s">
        <v>446</v>
      </c>
      <c r="AQ448" t="s">
        <v>446</v>
      </c>
      <c r="AR448" t="s">
        <v>423</v>
      </c>
    </row>
    <row r="449" spans="1:44" x14ac:dyDescent="0.25">
      <c r="A449" t="s">
        <v>19986</v>
      </c>
      <c r="B449" t="s">
        <v>18878</v>
      </c>
      <c r="C449" t="s">
        <v>18879</v>
      </c>
      <c r="D449" t="s">
        <v>18880</v>
      </c>
      <c r="E449" t="s">
        <v>423</v>
      </c>
      <c r="F449" t="s">
        <v>423</v>
      </c>
      <c r="G449" t="s">
        <v>424</v>
      </c>
      <c r="H44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49" t="s">
        <v>425</v>
      </c>
      <c r="J449" t="s">
        <v>2165</v>
      </c>
      <c r="K449" t="s">
        <v>2166</v>
      </c>
      <c r="L449" t="s">
        <v>543</v>
      </c>
      <c r="M449">
        <v>6513</v>
      </c>
      <c r="N449">
        <f>COUNTIF('SIC to 2002 NAICS'!$A$2:$A$2166,_2018[[#This Row],[SIC Code]])</f>
        <v>1</v>
      </c>
      <c r="O44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31110</v>
      </c>
      <c r="P449" t="s">
        <v>423</v>
      </c>
      <c r="Q449" t="s">
        <v>18881</v>
      </c>
      <c r="R449" t="s">
        <v>6811</v>
      </c>
      <c r="S449" t="s">
        <v>59</v>
      </c>
      <c r="T449" t="s">
        <v>18882</v>
      </c>
      <c r="U449" t="s">
        <v>6811</v>
      </c>
      <c r="V449" t="s">
        <v>820</v>
      </c>
      <c r="W449" t="s">
        <v>423</v>
      </c>
      <c r="X449" t="s">
        <v>18883</v>
      </c>
      <c r="Y449" t="s">
        <v>18884</v>
      </c>
      <c r="Z449" t="s">
        <v>6815</v>
      </c>
      <c r="AA449" t="s">
        <v>6816</v>
      </c>
      <c r="AB449" t="s">
        <v>6817</v>
      </c>
      <c r="AC449" t="s">
        <v>6904</v>
      </c>
      <c r="AD449" t="s">
        <v>442</v>
      </c>
      <c r="AE449" t="s">
        <v>423</v>
      </c>
      <c r="AF449" t="s">
        <v>423</v>
      </c>
      <c r="AG449" t="s">
        <v>423</v>
      </c>
      <c r="AH449" t="s">
        <v>423</v>
      </c>
      <c r="AI449" t="s">
        <v>423</v>
      </c>
      <c r="AJ449">
        <f>IFERROR(VALUE(CONVERT(_2018[[#This Row],[Total Facility Load (kg/yr)]]*1000,"g","lbm")),0)</f>
        <v>0</v>
      </c>
      <c r="AK449" t="s">
        <v>443</v>
      </c>
      <c r="AL449" t="s">
        <v>423</v>
      </c>
      <c r="AM449" t="s">
        <v>20376</v>
      </c>
      <c r="AN449" t="s">
        <v>20377</v>
      </c>
      <c r="AO449" t="s">
        <v>446</v>
      </c>
      <c r="AP449" t="s">
        <v>446</v>
      </c>
      <c r="AQ449" t="s">
        <v>446</v>
      </c>
      <c r="AR449" t="s">
        <v>423</v>
      </c>
    </row>
    <row r="450" spans="1:44" x14ac:dyDescent="0.25">
      <c r="A450" t="s">
        <v>19986</v>
      </c>
      <c r="B450" t="s">
        <v>18887</v>
      </c>
      <c r="C450" t="s">
        <v>18888</v>
      </c>
      <c r="D450" t="s">
        <v>18889</v>
      </c>
      <c r="E450" t="s">
        <v>423</v>
      </c>
      <c r="F450" t="s">
        <v>423</v>
      </c>
      <c r="G450" t="s">
        <v>424</v>
      </c>
      <c r="H45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50" t="s">
        <v>425</v>
      </c>
      <c r="J450" t="s">
        <v>1920</v>
      </c>
      <c r="K450" t="s">
        <v>1921</v>
      </c>
      <c r="L450" t="s">
        <v>543</v>
      </c>
      <c r="M450">
        <v>7011</v>
      </c>
      <c r="N450">
        <f>COUNTIF('SIC to 2002 NAICS'!$A$2:$A$2166,_2018[[#This Row],[SIC Code]])</f>
        <v>4</v>
      </c>
      <c r="O45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450" t="s">
        <v>423</v>
      </c>
      <c r="Q450" t="s">
        <v>18890</v>
      </c>
      <c r="R450" t="s">
        <v>6811</v>
      </c>
      <c r="S450" t="s">
        <v>59</v>
      </c>
      <c r="T450" t="s">
        <v>18891</v>
      </c>
      <c r="U450" t="s">
        <v>6811</v>
      </c>
      <c r="V450" t="s">
        <v>820</v>
      </c>
      <c r="W450" t="s">
        <v>514</v>
      </c>
      <c r="X450" t="s">
        <v>18892</v>
      </c>
      <c r="Y450" t="s">
        <v>18893</v>
      </c>
      <c r="Z450" t="s">
        <v>6815</v>
      </c>
      <c r="AA450" t="s">
        <v>6816</v>
      </c>
      <c r="AB450" t="s">
        <v>6817</v>
      </c>
      <c r="AC450" t="s">
        <v>6904</v>
      </c>
      <c r="AD450" t="s">
        <v>442</v>
      </c>
      <c r="AE450" t="s">
        <v>423</v>
      </c>
      <c r="AF450" t="s">
        <v>423</v>
      </c>
      <c r="AG450" t="s">
        <v>423</v>
      </c>
      <c r="AH450" t="s">
        <v>423</v>
      </c>
      <c r="AI450" t="s">
        <v>443</v>
      </c>
      <c r="AJ450">
        <f>IFERROR(VALUE(CONVERT(_2018[[#This Row],[Total Facility Load (kg/yr)]]*1000,"g","lbm")),0)</f>
        <v>0</v>
      </c>
      <c r="AK450" t="s">
        <v>443</v>
      </c>
      <c r="AL450" t="s">
        <v>443</v>
      </c>
      <c r="AM450" t="s">
        <v>423</v>
      </c>
      <c r="AN450" t="s">
        <v>20378</v>
      </c>
      <c r="AO450" t="s">
        <v>446</v>
      </c>
      <c r="AP450" t="s">
        <v>446</v>
      </c>
      <c r="AQ450" t="s">
        <v>483</v>
      </c>
      <c r="AR450" t="s">
        <v>423</v>
      </c>
    </row>
    <row r="451" spans="1:44" x14ac:dyDescent="0.25">
      <c r="A451" t="s">
        <v>19986</v>
      </c>
      <c r="B451" t="s">
        <v>18895</v>
      </c>
      <c r="C451" t="s">
        <v>18896</v>
      </c>
      <c r="D451" t="s">
        <v>18897</v>
      </c>
      <c r="E451" t="s">
        <v>423</v>
      </c>
      <c r="F451" t="s">
        <v>423</v>
      </c>
      <c r="G451" t="s">
        <v>424</v>
      </c>
      <c r="H45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51" t="s">
        <v>425</v>
      </c>
      <c r="J451" t="s">
        <v>1920</v>
      </c>
      <c r="K451" t="s">
        <v>1921</v>
      </c>
      <c r="L451" t="s">
        <v>543</v>
      </c>
      <c r="M451">
        <v>6512</v>
      </c>
      <c r="N451">
        <f>COUNTIF('SIC to 2002 NAICS'!$A$2:$A$2166,_2018[[#This Row],[SIC Code]])</f>
        <v>2</v>
      </c>
      <c r="O45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31120</v>
      </c>
      <c r="P451" t="s">
        <v>423</v>
      </c>
      <c r="Q451" t="s">
        <v>18898</v>
      </c>
      <c r="R451" t="s">
        <v>6811</v>
      </c>
      <c r="S451" t="s">
        <v>59</v>
      </c>
      <c r="T451" t="s">
        <v>18869</v>
      </c>
      <c r="U451" t="s">
        <v>6811</v>
      </c>
      <c r="V451" t="s">
        <v>820</v>
      </c>
      <c r="W451" t="s">
        <v>514</v>
      </c>
      <c r="X451" t="s">
        <v>18899</v>
      </c>
      <c r="Y451" t="s">
        <v>18900</v>
      </c>
      <c r="Z451" t="s">
        <v>6815</v>
      </c>
      <c r="AA451" t="s">
        <v>6816</v>
      </c>
      <c r="AB451" t="s">
        <v>6817</v>
      </c>
      <c r="AC451" t="s">
        <v>6904</v>
      </c>
      <c r="AD451" t="s">
        <v>442</v>
      </c>
      <c r="AE451" t="s">
        <v>423</v>
      </c>
      <c r="AF451" t="s">
        <v>423</v>
      </c>
      <c r="AG451" t="s">
        <v>4248</v>
      </c>
      <c r="AH451" t="s">
        <v>423</v>
      </c>
      <c r="AI451" t="s">
        <v>423</v>
      </c>
      <c r="AJ451">
        <f>IFERROR(VALUE(CONVERT(_2018[[#This Row],[Total Facility Load (kg/yr)]]*1000,"g","lbm")),0)</f>
        <v>0</v>
      </c>
      <c r="AK451" t="s">
        <v>443</v>
      </c>
      <c r="AL451" t="s">
        <v>423</v>
      </c>
      <c r="AM451" t="s">
        <v>423</v>
      </c>
      <c r="AN451" t="s">
        <v>20379</v>
      </c>
      <c r="AO451" t="s">
        <v>446</v>
      </c>
      <c r="AP451" t="s">
        <v>446</v>
      </c>
      <c r="AQ451" t="s">
        <v>446</v>
      </c>
      <c r="AR451" t="s">
        <v>423</v>
      </c>
    </row>
    <row r="452" spans="1:44" x14ac:dyDescent="0.25">
      <c r="A452" t="s">
        <v>19986</v>
      </c>
      <c r="B452" t="s">
        <v>13187</v>
      </c>
      <c r="C452" t="s">
        <v>13188</v>
      </c>
      <c r="D452" t="s">
        <v>13189</v>
      </c>
      <c r="E452" t="s">
        <v>423</v>
      </c>
      <c r="F452" t="s">
        <v>423</v>
      </c>
      <c r="G452" t="s">
        <v>424</v>
      </c>
      <c r="H45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52" t="s">
        <v>6863</v>
      </c>
      <c r="J452" t="s">
        <v>527</v>
      </c>
      <c r="K452" t="s">
        <v>13177</v>
      </c>
      <c r="L452" t="s">
        <v>543</v>
      </c>
      <c r="M452" t="s">
        <v>423</v>
      </c>
      <c r="N452">
        <f>COUNTIF('SIC to 2002 NAICS'!$A$2:$A$2166,_2018[[#This Row],[SIC Code]])</f>
        <v>0</v>
      </c>
      <c r="O45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2" t="s">
        <v>423</v>
      </c>
      <c r="Q452" t="s">
        <v>13190</v>
      </c>
      <c r="R452" t="s">
        <v>13191</v>
      </c>
      <c r="S452" t="s">
        <v>59</v>
      </c>
      <c r="T452" t="s">
        <v>1618</v>
      </c>
      <c r="U452" t="s">
        <v>13192</v>
      </c>
      <c r="V452" t="s">
        <v>820</v>
      </c>
      <c r="W452" t="s">
        <v>1237</v>
      </c>
      <c r="X452" t="s">
        <v>13193</v>
      </c>
      <c r="Y452" t="s">
        <v>13194</v>
      </c>
      <c r="Z452" t="s">
        <v>13195</v>
      </c>
      <c r="AA452" t="s">
        <v>13196</v>
      </c>
      <c r="AB452" t="s">
        <v>13197</v>
      </c>
      <c r="AC452" t="s">
        <v>13198</v>
      </c>
      <c r="AD452" t="s">
        <v>423</v>
      </c>
      <c r="AE452" t="s">
        <v>423</v>
      </c>
      <c r="AF452" t="s">
        <v>423</v>
      </c>
      <c r="AG452" t="s">
        <v>5580</v>
      </c>
      <c r="AH452" t="s">
        <v>423</v>
      </c>
      <c r="AI452" t="s">
        <v>423</v>
      </c>
      <c r="AJ452">
        <f>IFERROR(VALUE(CONVERT(_2018[[#This Row],[Total Facility Load (kg/yr)]]*1000,"g","lbm")),0)</f>
        <v>0</v>
      </c>
      <c r="AK452" t="s">
        <v>443</v>
      </c>
      <c r="AL452" t="s">
        <v>423</v>
      </c>
      <c r="AM452" t="s">
        <v>423</v>
      </c>
      <c r="AN452" t="s">
        <v>443</v>
      </c>
      <c r="AO452" t="s">
        <v>446</v>
      </c>
      <c r="AP452" t="s">
        <v>446</v>
      </c>
      <c r="AQ452" t="s">
        <v>446</v>
      </c>
      <c r="AR452" t="s">
        <v>423</v>
      </c>
    </row>
    <row r="453" spans="1:44" x14ac:dyDescent="0.25">
      <c r="A453" t="s">
        <v>19986</v>
      </c>
      <c r="B453" t="s">
        <v>14463</v>
      </c>
      <c r="C453" t="s">
        <v>14464</v>
      </c>
      <c r="D453" t="s">
        <v>14465</v>
      </c>
      <c r="E453" t="s">
        <v>423</v>
      </c>
      <c r="F453" t="s">
        <v>423</v>
      </c>
      <c r="G453" t="s">
        <v>424</v>
      </c>
      <c r="H45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53" t="s">
        <v>6863</v>
      </c>
      <c r="J453" t="s">
        <v>2205</v>
      </c>
      <c r="K453" t="s">
        <v>13177</v>
      </c>
      <c r="L453" t="s">
        <v>543</v>
      </c>
      <c r="M453">
        <v>1311</v>
      </c>
      <c r="N453">
        <f>COUNTIF('SIC to 2002 NAICS'!$A$2:$A$2166,_2018[[#This Row],[SIC Code]])</f>
        <v>1</v>
      </c>
      <c r="O45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1120</v>
      </c>
      <c r="P453" t="s">
        <v>423</v>
      </c>
      <c r="Q453" t="s">
        <v>14466</v>
      </c>
      <c r="R453" t="s">
        <v>14467</v>
      </c>
      <c r="S453" t="s">
        <v>59</v>
      </c>
      <c r="T453" t="s">
        <v>1618</v>
      </c>
      <c r="U453" t="s">
        <v>227</v>
      </c>
      <c r="V453" t="s">
        <v>820</v>
      </c>
      <c r="W453" t="s">
        <v>782</v>
      </c>
      <c r="X453" t="s">
        <v>14468</v>
      </c>
      <c r="Y453" t="s">
        <v>14469</v>
      </c>
      <c r="Z453" t="s">
        <v>14470</v>
      </c>
      <c r="AA453" t="s">
        <v>14471</v>
      </c>
      <c r="AB453" t="s">
        <v>14472</v>
      </c>
      <c r="AC453" t="s">
        <v>14473</v>
      </c>
      <c r="AD453" t="s">
        <v>423</v>
      </c>
      <c r="AE453" t="s">
        <v>423</v>
      </c>
      <c r="AF453" t="s">
        <v>423</v>
      </c>
      <c r="AG453" t="s">
        <v>14474</v>
      </c>
      <c r="AH453" t="s">
        <v>423</v>
      </c>
      <c r="AI453" t="s">
        <v>423</v>
      </c>
      <c r="AJ453">
        <f>IFERROR(VALUE(CONVERT(_2018[[#This Row],[Total Facility Load (kg/yr)]]*1000,"g","lbm")),0)</f>
        <v>0</v>
      </c>
      <c r="AK453" t="s">
        <v>443</v>
      </c>
      <c r="AL453" t="s">
        <v>423</v>
      </c>
      <c r="AM453" t="s">
        <v>423</v>
      </c>
      <c r="AN453" t="s">
        <v>443</v>
      </c>
      <c r="AO453" t="s">
        <v>446</v>
      </c>
      <c r="AP453" t="s">
        <v>446</v>
      </c>
      <c r="AQ453" t="s">
        <v>446</v>
      </c>
      <c r="AR453" t="s">
        <v>423</v>
      </c>
    </row>
    <row r="454" spans="1:44" x14ac:dyDescent="0.25">
      <c r="A454" t="s">
        <v>19986</v>
      </c>
      <c r="B454" t="s">
        <v>6920</v>
      </c>
      <c r="C454" t="s">
        <v>6921</v>
      </c>
      <c r="D454" t="s">
        <v>6922</v>
      </c>
      <c r="E454" t="s">
        <v>6923</v>
      </c>
      <c r="F454" t="s">
        <v>423</v>
      </c>
      <c r="G454" t="s">
        <v>424</v>
      </c>
      <c r="H45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54" t="s">
        <v>425</v>
      </c>
      <c r="J454" t="s">
        <v>6924</v>
      </c>
      <c r="K454" t="s">
        <v>6925</v>
      </c>
      <c r="L454" t="s">
        <v>428</v>
      </c>
      <c r="M454">
        <v>2821</v>
      </c>
      <c r="N454">
        <f>COUNTIF('SIC to 2002 NAICS'!$A$2:$A$2166,_2018[[#This Row],[SIC Code]])</f>
        <v>1</v>
      </c>
      <c r="O45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454" t="s">
        <v>423</v>
      </c>
      <c r="Q454" t="s">
        <v>6926</v>
      </c>
      <c r="R454" t="s">
        <v>6927</v>
      </c>
      <c r="S454" t="s">
        <v>6928</v>
      </c>
      <c r="T454" t="s">
        <v>6929</v>
      </c>
      <c r="U454" t="s">
        <v>6930</v>
      </c>
      <c r="V454" t="s">
        <v>514</v>
      </c>
      <c r="W454" t="s">
        <v>2235</v>
      </c>
      <c r="X454" t="s">
        <v>6931</v>
      </c>
      <c r="Y454" t="s">
        <v>6932</v>
      </c>
      <c r="Z454" t="s">
        <v>6933</v>
      </c>
      <c r="AA454" t="s">
        <v>6934</v>
      </c>
      <c r="AB454" t="s">
        <v>6935</v>
      </c>
      <c r="AC454" t="s">
        <v>6936</v>
      </c>
      <c r="AD454" t="s">
        <v>442</v>
      </c>
      <c r="AE454" t="s">
        <v>423</v>
      </c>
      <c r="AF454" t="s">
        <v>423</v>
      </c>
      <c r="AG454" t="s">
        <v>423</v>
      </c>
      <c r="AH454" t="s">
        <v>423</v>
      </c>
      <c r="AI454" t="s">
        <v>443</v>
      </c>
      <c r="AJ454">
        <f>IFERROR(VALUE(CONVERT(_2018[[#This Row],[Total Facility Load (kg/yr)]]*1000,"g","lbm")),0)</f>
        <v>0</v>
      </c>
      <c r="AK454" t="s">
        <v>443</v>
      </c>
      <c r="AL454" t="s">
        <v>6937</v>
      </c>
      <c r="AM454" t="s">
        <v>6938</v>
      </c>
      <c r="AN454" t="s">
        <v>20380</v>
      </c>
      <c r="AO454" t="s">
        <v>446</v>
      </c>
      <c r="AP454" t="s">
        <v>483</v>
      </c>
      <c r="AQ454" t="s">
        <v>483</v>
      </c>
      <c r="AR454" t="s">
        <v>423</v>
      </c>
    </row>
    <row r="455" spans="1:44" x14ac:dyDescent="0.25">
      <c r="A455" t="s">
        <v>19986</v>
      </c>
      <c r="B455" t="s">
        <v>6940</v>
      </c>
      <c r="C455" t="s">
        <v>6941</v>
      </c>
      <c r="D455" t="s">
        <v>6942</v>
      </c>
      <c r="E455" t="s">
        <v>423</v>
      </c>
      <c r="F455" t="s">
        <v>423</v>
      </c>
      <c r="G455" t="s">
        <v>424</v>
      </c>
      <c r="H45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455" t="s">
        <v>425</v>
      </c>
      <c r="J455" t="s">
        <v>2904</v>
      </c>
      <c r="K455" t="s">
        <v>2905</v>
      </c>
      <c r="L455" t="s">
        <v>543</v>
      </c>
      <c r="M455">
        <v>2869</v>
      </c>
      <c r="N455">
        <f>COUNTIF('SIC to 2002 NAICS'!$A$2:$A$2166,_2018[[#This Row],[SIC Code]])</f>
        <v>7</v>
      </c>
      <c r="O45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455" t="s">
        <v>423</v>
      </c>
      <c r="Q455" t="s">
        <v>6943</v>
      </c>
      <c r="R455" t="s">
        <v>6944</v>
      </c>
      <c r="S455" t="s">
        <v>6928</v>
      </c>
      <c r="T455" t="s">
        <v>6945</v>
      </c>
      <c r="U455" t="s">
        <v>6930</v>
      </c>
      <c r="V455" t="s">
        <v>514</v>
      </c>
      <c r="W455" t="s">
        <v>2235</v>
      </c>
      <c r="X455" t="s">
        <v>6946</v>
      </c>
      <c r="Y455" t="s">
        <v>6947</v>
      </c>
      <c r="Z455" t="s">
        <v>6933</v>
      </c>
      <c r="AA455" t="s">
        <v>6934</v>
      </c>
      <c r="AB455" t="s">
        <v>6935</v>
      </c>
      <c r="AC455" t="s">
        <v>6948</v>
      </c>
      <c r="AD455" t="s">
        <v>423</v>
      </c>
      <c r="AE455" t="s">
        <v>423</v>
      </c>
      <c r="AF455" t="s">
        <v>423</v>
      </c>
      <c r="AG455" t="s">
        <v>423</v>
      </c>
      <c r="AH455" t="s">
        <v>423</v>
      </c>
      <c r="AI455" t="s">
        <v>443</v>
      </c>
      <c r="AJ455">
        <f>IFERROR(VALUE(CONVERT(_2018[[#This Row],[Total Facility Load (kg/yr)]]*1000,"g","lbm")),0)</f>
        <v>0</v>
      </c>
      <c r="AK455" t="s">
        <v>443</v>
      </c>
      <c r="AL455" t="s">
        <v>423</v>
      </c>
      <c r="AM455" t="s">
        <v>423</v>
      </c>
      <c r="AN455" t="s">
        <v>20381</v>
      </c>
      <c r="AO455" t="s">
        <v>446</v>
      </c>
      <c r="AP455" t="s">
        <v>446</v>
      </c>
      <c r="AQ455" t="s">
        <v>483</v>
      </c>
      <c r="AR455" t="s">
        <v>423</v>
      </c>
    </row>
    <row r="456" spans="1:44" x14ac:dyDescent="0.25">
      <c r="A456" t="s">
        <v>19986</v>
      </c>
      <c r="B456" t="s">
        <v>6981</v>
      </c>
      <c r="C456" t="s">
        <v>6982</v>
      </c>
      <c r="D456" t="s">
        <v>6983</v>
      </c>
      <c r="E456" t="s">
        <v>423</v>
      </c>
      <c r="F456" t="s">
        <v>423</v>
      </c>
      <c r="G456" t="s">
        <v>424</v>
      </c>
      <c r="H45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56" t="s">
        <v>425</v>
      </c>
      <c r="J456" t="s">
        <v>2051</v>
      </c>
      <c r="K456" t="s">
        <v>2052</v>
      </c>
      <c r="L456" t="s">
        <v>428</v>
      </c>
      <c r="M456">
        <v>2821</v>
      </c>
      <c r="N456">
        <f>COUNTIF('SIC to 2002 NAICS'!$A$2:$A$2166,_2018[[#This Row],[SIC Code]])</f>
        <v>1</v>
      </c>
      <c r="O45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456" t="s">
        <v>423</v>
      </c>
      <c r="Q456" t="s">
        <v>6984</v>
      </c>
      <c r="R456" t="s">
        <v>6985</v>
      </c>
      <c r="S456" t="s">
        <v>6986</v>
      </c>
      <c r="T456" t="s">
        <v>6987</v>
      </c>
      <c r="U456" t="s">
        <v>6988</v>
      </c>
      <c r="V456" t="s">
        <v>1237</v>
      </c>
      <c r="W456" t="s">
        <v>698</v>
      </c>
      <c r="X456" t="s">
        <v>6989</v>
      </c>
      <c r="Y456" t="s">
        <v>6990</v>
      </c>
      <c r="Z456" t="s">
        <v>6991</v>
      </c>
      <c r="AA456" t="s">
        <v>6992</v>
      </c>
      <c r="AB456" t="s">
        <v>6993</v>
      </c>
      <c r="AC456" t="s">
        <v>6994</v>
      </c>
      <c r="AD456" t="s">
        <v>442</v>
      </c>
      <c r="AE456" t="s">
        <v>423</v>
      </c>
      <c r="AF456" t="s">
        <v>423</v>
      </c>
      <c r="AG456" t="s">
        <v>423</v>
      </c>
      <c r="AH456" t="s">
        <v>423</v>
      </c>
      <c r="AI456" t="s">
        <v>443</v>
      </c>
      <c r="AJ456">
        <f>IFERROR(VALUE(CONVERT(_2018[[#This Row],[Total Facility Load (kg/yr)]]*1000,"g","lbm")),0)</f>
        <v>0</v>
      </c>
      <c r="AK456" t="s">
        <v>443</v>
      </c>
      <c r="AL456" t="s">
        <v>443</v>
      </c>
      <c r="AM456" t="s">
        <v>17147</v>
      </c>
      <c r="AN456" t="s">
        <v>20382</v>
      </c>
      <c r="AO456" t="s">
        <v>446</v>
      </c>
      <c r="AP456" t="s">
        <v>483</v>
      </c>
      <c r="AQ456" t="s">
        <v>483</v>
      </c>
      <c r="AR456" t="s">
        <v>423</v>
      </c>
    </row>
    <row r="457" spans="1:44" x14ac:dyDescent="0.25">
      <c r="A457" t="s">
        <v>19986</v>
      </c>
      <c r="B457" t="s">
        <v>7010</v>
      </c>
      <c r="C457" t="s">
        <v>7011</v>
      </c>
      <c r="D457" t="s">
        <v>7012</v>
      </c>
      <c r="E457" t="s">
        <v>7013</v>
      </c>
      <c r="F457" t="s">
        <v>423</v>
      </c>
      <c r="G457" t="s">
        <v>424</v>
      </c>
      <c r="H45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57" t="s">
        <v>425</v>
      </c>
      <c r="J457" t="s">
        <v>2574</v>
      </c>
      <c r="K457" t="s">
        <v>2587</v>
      </c>
      <c r="L457" t="s">
        <v>428</v>
      </c>
      <c r="M457">
        <v>2821</v>
      </c>
      <c r="N457">
        <f>COUNTIF('SIC to 2002 NAICS'!$A$2:$A$2166,_2018[[#This Row],[SIC Code]])</f>
        <v>1</v>
      </c>
      <c r="O45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457" t="s">
        <v>423</v>
      </c>
      <c r="Q457" t="s">
        <v>7014</v>
      </c>
      <c r="R457" t="s">
        <v>7015</v>
      </c>
      <c r="S457" t="s">
        <v>6986</v>
      </c>
      <c r="T457" t="s">
        <v>7016</v>
      </c>
      <c r="U457" t="s">
        <v>7002</v>
      </c>
      <c r="V457" t="s">
        <v>1237</v>
      </c>
      <c r="W457" t="s">
        <v>698</v>
      </c>
      <c r="X457" t="s">
        <v>7017</v>
      </c>
      <c r="Y457" t="s">
        <v>7018</v>
      </c>
      <c r="Z457" t="s">
        <v>7019</v>
      </c>
      <c r="AA457" t="s">
        <v>7020</v>
      </c>
      <c r="AB457" t="s">
        <v>7007</v>
      </c>
      <c r="AC457" t="s">
        <v>7021</v>
      </c>
      <c r="AD457" t="s">
        <v>423</v>
      </c>
      <c r="AE457" t="s">
        <v>423</v>
      </c>
      <c r="AF457" t="s">
        <v>423</v>
      </c>
      <c r="AG457" t="s">
        <v>423</v>
      </c>
      <c r="AH457" t="s">
        <v>423</v>
      </c>
      <c r="AI457" t="s">
        <v>443</v>
      </c>
      <c r="AJ457">
        <f>IFERROR(VALUE(CONVERT(_2018[[#This Row],[Total Facility Load (kg/yr)]]*1000,"g","lbm")),0)</f>
        <v>0</v>
      </c>
      <c r="AK457" t="s">
        <v>443</v>
      </c>
      <c r="AL457" t="s">
        <v>443</v>
      </c>
      <c r="AM457" t="s">
        <v>7022</v>
      </c>
      <c r="AN457" t="s">
        <v>20383</v>
      </c>
      <c r="AO457" t="s">
        <v>446</v>
      </c>
      <c r="AP457" t="s">
        <v>483</v>
      </c>
      <c r="AQ457" t="s">
        <v>483</v>
      </c>
      <c r="AR457" t="s">
        <v>423</v>
      </c>
    </row>
    <row r="458" spans="1:44" x14ac:dyDescent="0.25">
      <c r="A458" t="s">
        <v>19986</v>
      </c>
      <c r="B458" t="s">
        <v>14488</v>
      </c>
      <c r="C458" t="s">
        <v>46</v>
      </c>
      <c r="D458" t="s">
        <v>14489</v>
      </c>
      <c r="E458" t="s">
        <v>51</v>
      </c>
      <c r="F458" t="s">
        <v>423</v>
      </c>
      <c r="G458" t="s">
        <v>424</v>
      </c>
      <c r="H45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58" t="s">
        <v>425</v>
      </c>
      <c r="J458" t="s">
        <v>1295</v>
      </c>
      <c r="K458" t="s">
        <v>9495</v>
      </c>
      <c r="L458" t="s">
        <v>543</v>
      </c>
      <c r="M458">
        <v>2822</v>
      </c>
      <c r="N458">
        <f>COUNTIF('SIC to 2002 NAICS'!$A$2:$A$2166,_2018[[#This Row],[SIC Code]])</f>
        <v>1</v>
      </c>
      <c r="O45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2</v>
      </c>
      <c r="P458" t="s">
        <v>423</v>
      </c>
      <c r="Q458" t="s">
        <v>47</v>
      </c>
      <c r="R458" t="s">
        <v>48</v>
      </c>
      <c r="S458" t="s">
        <v>49</v>
      </c>
      <c r="T458" t="s">
        <v>50</v>
      </c>
      <c r="U458" t="s">
        <v>14490</v>
      </c>
      <c r="V458" t="s">
        <v>434</v>
      </c>
      <c r="W458" t="s">
        <v>819</v>
      </c>
      <c r="X458" t="s">
        <v>14491</v>
      </c>
      <c r="Y458" t="s">
        <v>14492</v>
      </c>
      <c r="Z458" t="s">
        <v>14493</v>
      </c>
      <c r="AA458" t="s">
        <v>14494</v>
      </c>
      <c r="AB458" t="s">
        <v>14495</v>
      </c>
      <c r="AC458" t="s">
        <v>14496</v>
      </c>
      <c r="AD458" t="s">
        <v>442</v>
      </c>
      <c r="AE458" t="s">
        <v>423</v>
      </c>
      <c r="AF458" t="s">
        <v>423</v>
      </c>
      <c r="AG458" t="s">
        <v>14497</v>
      </c>
      <c r="AH458" t="s">
        <v>14498</v>
      </c>
      <c r="AI458" t="s">
        <v>443</v>
      </c>
      <c r="AJ458">
        <f>IFERROR(VALUE(CONVERT(_2018[[#This Row],[Total Facility Load (kg/yr)]]*1000,"g","lbm")),0)</f>
        <v>0</v>
      </c>
      <c r="AK458" t="s">
        <v>443</v>
      </c>
      <c r="AL458" t="s">
        <v>443</v>
      </c>
      <c r="AM458" t="s">
        <v>20384</v>
      </c>
      <c r="AN458" t="s">
        <v>20385</v>
      </c>
      <c r="AO458" t="s">
        <v>446</v>
      </c>
      <c r="AP458" t="s">
        <v>483</v>
      </c>
      <c r="AQ458" t="s">
        <v>483</v>
      </c>
      <c r="AR458" t="s">
        <v>423</v>
      </c>
    </row>
    <row r="459" spans="1:44" x14ac:dyDescent="0.25">
      <c r="A459" t="s">
        <v>19986</v>
      </c>
      <c r="B459" t="s">
        <v>7072</v>
      </c>
      <c r="C459" t="s">
        <v>7073</v>
      </c>
      <c r="D459" t="s">
        <v>7074</v>
      </c>
      <c r="E459" t="s">
        <v>7075</v>
      </c>
      <c r="F459" t="s">
        <v>423</v>
      </c>
      <c r="G459" t="s">
        <v>424</v>
      </c>
      <c r="H45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59" t="s">
        <v>425</v>
      </c>
      <c r="J459" t="s">
        <v>736</v>
      </c>
      <c r="K459" t="s">
        <v>737</v>
      </c>
      <c r="L459" t="s">
        <v>428</v>
      </c>
      <c r="M459">
        <v>2869</v>
      </c>
      <c r="N459">
        <f>COUNTIF('SIC to 2002 NAICS'!$A$2:$A$2166,_2018[[#This Row],[SIC Code]])</f>
        <v>7</v>
      </c>
      <c r="O45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459" t="s">
        <v>423</v>
      </c>
      <c r="Q459" t="s">
        <v>7076</v>
      </c>
      <c r="R459" t="s">
        <v>7077</v>
      </c>
      <c r="S459" t="s">
        <v>49</v>
      </c>
      <c r="T459" t="s">
        <v>7078</v>
      </c>
      <c r="U459" t="s">
        <v>7079</v>
      </c>
      <c r="V459" t="s">
        <v>434</v>
      </c>
      <c r="W459" t="s">
        <v>2211</v>
      </c>
      <c r="X459" t="s">
        <v>7080</v>
      </c>
      <c r="Y459" t="s">
        <v>7081</v>
      </c>
      <c r="Z459" t="s">
        <v>7082</v>
      </c>
      <c r="AA459" t="s">
        <v>3398</v>
      </c>
      <c r="AB459" t="s">
        <v>7083</v>
      </c>
      <c r="AC459" t="s">
        <v>7084</v>
      </c>
      <c r="AD459" t="s">
        <v>442</v>
      </c>
      <c r="AE459" t="s">
        <v>423</v>
      </c>
      <c r="AF459" t="s">
        <v>423</v>
      </c>
      <c r="AG459" t="s">
        <v>4303</v>
      </c>
      <c r="AH459" t="s">
        <v>7085</v>
      </c>
      <c r="AI459" t="s">
        <v>423</v>
      </c>
      <c r="AJ459">
        <f>IFERROR(VALUE(CONVERT(_2018[[#This Row],[Total Facility Load (kg/yr)]]*1000,"g","lbm")),0)</f>
        <v>0</v>
      </c>
      <c r="AK459" t="s">
        <v>443</v>
      </c>
      <c r="AL459" t="s">
        <v>423</v>
      </c>
      <c r="AM459" t="s">
        <v>20386</v>
      </c>
      <c r="AN459" t="s">
        <v>20387</v>
      </c>
      <c r="AO459" t="s">
        <v>446</v>
      </c>
      <c r="AP459" t="s">
        <v>446</v>
      </c>
      <c r="AQ459" t="s">
        <v>446</v>
      </c>
      <c r="AR459" t="s">
        <v>423</v>
      </c>
    </row>
    <row r="460" spans="1:44" x14ac:dyDescent="0.25">
      <c r="A460" t="s">
        <v>19986</v>
      </c>
      <c r="B460" t="s">
        <v>17152</v>
      </c>
      <c r="C460" t="s">
        <v>17153</v>
      </c>
      <c r="D460" t="s">
        <v>17154</v>
      </c>
      <c r="E460" t="s">
        <v>423</v>
      </c>
      <c r="F460" t="s">
        <v>423</v>
      </c>
      <c r="G460" t="s">
        <v>424</v>
      </c>
      <c r="H46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60" t="s">
        <v>425</v>
      </c>
      <c r="J460" t="s">
        <v>17155</v>
      </c>
      <c r="K460" t="s">
        <v>17156</v>
      </c>
      <c r="L460" t="s">
        <v>428</v>
      </c>
      <c r="M460">
        <v>2869</v>
      </c>
      <c r="N460">
        <f>COUNTIF('SIC to 2002 NAICS'!$A$2:$A$2166,_2018[[#This Row],[SIC Code]])</f>
        <v>7</v>
      </c>
      <c r="O46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460" t="s">
        <v>423</v>
      </c>
      <c r="Q460" t="s">
        <v>17157</v>
      </c>
      <c r="R460" t="s">
        <v>17158</v>
      </c>
      <c r="S460" t="s">
        <v>49</v>
      </c>
      <c r="T460" t="s">
        <v>17159</v>
      </c>
      <c r="U460" t="s">
        <v>2393</v>
      </c>
      <c r="V460" t="s">
        <v>434</v>
      </c>
      <c r="W460" t="s">
        <v>2852</v>
      </c>
      <c r="X460" t="s">
        <v>17160</v>
      </c>
      <c r="Y460" t="s">
        <v>17161</v>
      </c>
      <c r="Z460" t="s">
        <v>17162</v>
      </c>
      <c r="AA460" t="s">
        <v>17163</v>
      </c>
      <c r="AB460" t="s">
        <v>17164</v>
      </c>
      <c r="AC460" t="s">
        <v>17165</v>
      </c>
      <c r="AD460" t="s">
        <v>442</v>
      </c>
      <c r="AE460" t="s">
        <v>423</v>
      </c>
      <c r="AF460" t="s">
        <v>423</v>
      </c>
      <c r="AG460" t="s">
        <v>423</v>
      </c>
      <c r="AH460" t="s">
        <v>423</v>
      </c>
      <c r="AI460" t="s">
        <v>423</v>
      </c>
      <c r="AJ460">
        <f>IFERROR(VALUE(CONVERT(_2018[[#This Row],[Total Facility Load (kg/yr)]]*1000,"g","lbm")),0)</f>
        <v>0</v>
      </c>
      <c r="AK460" t="s">
        <v>443</v>
      </c>
      <c r="AL460" t="s">
        <v>423</v>
      </c>
      <c r="AM460" t="s">
        <v>20388</v>
      </c>
      <c r="AN460" t="s">
        <v>20389</v>
      </c>
      <c r="AO460" t="s">
        <v>446</v>
      </c>
      <c r="AP460" t="s">
        <v>446</v>
      </c>
      <c r="AQ460" t="s">
        <v>446</v>
      </c>
      <c r="AR460" t="s">
        <v>423</v>
      </c>
    </row>
    <row r="461" spans="1:44" x14ac:dyDescent="0.25">
      <c r="A461" t="s">
        <v>19986</v>
      </c>
      <c r="B461" t="s">
        <v>20390</v>
      </c>
      <c r="C461" t="s">
        <v>20391</v>
      </c>
      <c r="D461" t="s">
        <v>20392</v>
      </c>
      <c r="E461" t="s">
        <v>423</v>
      </c>
      <c r="F461" t="s">
        <v>423</v>
      </c>
      <c r="G461" t="s">
        <v>424</v>
      </c>
      <c r="H46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61" t="s">
        <v>425</v>
      </c>
      <c r="J461" t="s">
        <v>2663</v>
      </c>
      <c r="K461" t="s">
        <v>2664</v>
      </c>
      <c r="L461" t="s">
        <v>543</v>
      </c>
      <c r="M461" t="s">
        <v>423</v>
      </c>
      <c r="N461">
        <f>COUNTIF('SIC to 2002 NAICS'!$A$2:$A$2166,_2018[[#This Row],[SIC Code]])</f>
        <v>0</v>
      </c>
      <c r="O46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1" t="s">
        <v>423</v>
      </c>
      <c r="Q461" t="s">
        <v>20393</v>
      </c>
      <c r="R461" t="s">
        <v>20394</v>
      </c>
      <c r="S461" t="s">
        <v>49</v>
      </c>
      <c r="T461" t="s">
        <v>20395</v>
      </c>
      <c r="U461" t="s">
        <v>423</v>
      </c>
      <c r="V461" t="s">
        <v>434</v>
      </c>
      <c r="W461" t="s">
        <v>434</v>
      </c>
      <c r="X461" t="s">
        <v>20396</v>
      </c>
      <c r="Y461" t="s">
        <v>20397</v>
      </c>
      <c r="Z461" t="s">
        <v>20398</v>
      </c>
      <c r="AA461" t="s">
        <v>20399</v>
      </c>
      <c r="AB461" t="s">
        <v>20400</v>
      </c>
      <c r="AC461" t="s">
        <v>423</v>
      </c>
      <c r="AD461" t="s">
        <v>423</v>
      </c>
      <c r="AE461" t="s">
        <v>423</v>
      </c>
      <c r="AF461" t="s">
        <v>423</v>
      </c>
      <c r="AG461" t="s">
        <v>20401</v>
      </c>
      <c r="AH461" t="s">
        <v>554</v>
      </c>
      <c r="AI461" t="s">
        <v>423</v>
      </c>
      <c r="AJ461">
        <f>IFERROR(VALUE(CONVERT(_2018[[#This Row],[Total Facility Load (kg/yr)]]*1000,"g","lbm")),0)</f>
        <v>0</v>
      </c>
      <c r="AK461" t="s">
        <v>443</v>
      </c>
      <c r="AL461" t="s">
        <v>423</v>
      </c>
      <c r="AM461" t="s">
        <v>423</v>
      </c>
      <c r="AN461" t="s">
        <v>443</v>
      </c>
      <c r="AO461" t="s">
        <v>446</v>
      </c>
      <c r="AP461" t="s">
        <v>446</v>
      </c>
      <c r="AQ461" t="s">
        <v>446</v>
      </c>
      <c r="AR461" t="s">
        <v>423</v>
      </c>
    </row>
    <row r="462" spans="1:44" x14ac:dyDescent="0.25">
      <c r="A462" t="s">
        <v>19986</v>
      </c>
      <c r="B462" t="s">
        <v>13211</v>
      </c>
      <c r="C462" t="s">
        <v>13212</v>
      </c>
      <c r="D462" t="s">
        <v>13213</v>
      </c>
      <c r="E462" t="s">
        <v>13214</v>
      </c>
      <c r="F462" t="s">
        <v>423</v>
      </c>
      <c r="G462" t="s">
        <v>424</v>
      </c>
      <c r="H46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62" t="s">
        <v>425</v>
      </c>
      <c r="J462" t="s">
        <v>2835</v>
      </c>
      <c r="K462" t="s">
        <v>2836</v>
      </c>
      <c r="L462" t="s">
        <v>543</v>
      </c>
      <c r="M462">
        <v>4911</v>
      </c>
      <c r="N462">
        <f>COUNTIF('SIC to 2002 NAICS'!$A$2:$A$2166,_2018[[#This Row],[SIC Code]])</f>
        <v>6</v>
      </c>
      <c r="O46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462" t="s">
        <v>423</v>
      </c>
      <c r="Q462" t="s">
        <v>13215</v>
      </c>
      <c r="R462" t="s">
        <v>7126</v>
      </c>
      <c r="S462" t="s">
        <v>7107</v>
      </c>
      <c r="T462" t="s">
        <v>7127</v>
      </c>
      <c r="U462" t="s">
        <v>7109</v>
      </c>
      <c r="V462" t="s">
        <v>819</v>
      </c>
      <c r="W462" t="s">
        <v>423</v>
      </c>
      <c r="X462" t="s">
        <v>13216</v>
      </c>
      <c r="Y462" t="s">
        <v>13217</v>
      </c>
      <c r="Z462" t="s">
        <v>7249</v>
      </c>
      <c r="AA462" t="s">
        <v>7250</v>
      </c>
      <c r="AB462" t="s">
        <v>13218</v>
      </c>
      <c r="AC462" t="s">
        <v>7116</v>
      </c>
      <c r="AD462" t="s">
        <v>423</v>
      </c>
      <c r="AE462" t="s">
        <v>423</v>
      </c>
      <c r="AF462" t="s">
        <v>423</v>
      </c>
      <c r="AG462" t="s">
        <v>423</v>
      </c>
      <c r="AH462" t="s">
        <v>13219</v>
      </c>
      <c r="AI462" t="s">
        <v>423</v>
      </c>
      <c r="AJ462">
        <f>IFERROR(VALUE(CONVERT(_2018[[#This Row],[Total Facility Load (kg/yr)]]*1000,"g","lbm")),0)</f>
        <v>0</v>
      </c>
      <c r="AK462" t="s">
        <v>443</v>
      </c>
      <c r="AL462" t="s">
        <v>423</v>
      </c>
      <c r="AM462" t="s">
        <v>423</v>
      </c>
      <c r="AN462" t="s">
        <v>20402</v>
      </c>
      <c r="AO462" t="s">
        <v>446</v>
      </c>
      <c r="AP462" t="s">
        <v>446</v>
      </c>
      <c r="AQ462" t="s">
        <v>446</v>
      </c>
      <c r="AR462" t="s">
        <v>423</v>
      </c>
    </row>
    <row r="463" spans="1:44" x14ac:dyDescent="0.25">
      <c r="A463" t="s">
        <v>19986</v>
      </c>
      <c r="B463" t="s">
        <v>7119</v>
      </c>
      <c r="C463" t="s">
        <v>7120</v>
      </c>
      <c r="D463" t="s">
        <v>7121</v>
      </c>
      <c r="E463" t="s">
        <v>7122</v>
      </c>
      <c r="F463" t="s">
        <v>423</v>
      </c>
      <c r="G463" t="s">
        <v>424</v>
      </c>
      <c r="H46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63" t="s">
        <v>425</v>
      </c>
      <c r="J463" t="s">
        <v>7123</v>
      </c>
      <c r="K463" t="s">
        <v>7124</v>
      </c>
      <c r="L463" t="s">
        <v>543</v>
      </c>
      <c r="M463">
        <v>5171</v>
      </c>
      <c r="N463">
        <f>COUNTIF('SIC to 2002 NAICS'!$A$2:$A$2166,_2018[[#This Row],[SIC Code]])</f>
        <v>3</v>
      </c>
      <c r="O46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463" t="s">
        <v>423</v>
      </c>
      <c r="Q463" t="s">
        <v>7125</v>
      </c>
      <c r="R463" t="s">
        <v>7126</v>
      </c>
      <c r="S463" t="s">
        <v>7107</v>
      </c>
      <c r="T463" t="s">
        <v>7127</v>
      </c>
      <c r="U463" t="s">
        <v>7109</v>
      </c>
      <c r="V463" t="s">
        <v>819</v>
      </c>
      <c r="W463" t="s">
        <v>423</v>
      </c>
      <c r="X463" t="s">
        <v>7128</v>
      </c>
      <c r="Y463" t="s">
        <v>7129</v>
      </c>
      <c r="Z463" t="s">
        <v>7130</v>
      </c>
      <c r="AA463" t="s">
        <v>7131</v>
      </c>
      <c r="AB463" t="s">
        <v>7132</v>
      </c>
      <c r="AC463" t="s">
        <v>7116</v>
      </c>
      <c r="AD463" t="s">
        <v>423</v>
      </c>
      <c r="AE463" t="s">
        <v>423</v>
      </c>
      <c r="AF463" t="s">
        <v>423</v>
      </c>
      <c r="AG463" t="s">
        <v>423</v>
      </c>
      <c r="AH463" t="s">
        <v>5408</v>
      </c>
      <c r="AI463" t="s">
        <v>423</v>
      </c>
      <c r="AJ463">
        <f>IFERROR(VALUE(CONVERT(_2018[[#This Row],[Total Facility Load (kg/yr)]]*1000,"g","lbm")),0)</f>
        <v>0</v>
      </c>
      <c r="AK463" t="s">
        <v>443</v>
      </c>
      <c r="AL463" t="s">
        <v>423</v>
      </c>
      <c r="AM463" t="s">
        <v>423</v>
      </c>
      <c r="AN463" t="s">
        <v>20403</v>
      </c>
      <c r="AO463" t="s">
        <v>446</v>
      </c>
      <c r="AP463" t="s">
        <v>446</v>
      </c>
      <c r="AQ463" t="s">
        <v>446</v>
      </c>
      <c r="AR463" t="s">
        <v>423</v>
      </c>
    </row>
    <row r="464" spans="1:44" x14ac:dyDescent="0.25">
      <c r="A464" t="s">
        <v>19986</v>
      </c>
      <c r="B464" t="s">
        <v>13222</v>
      </c>
      <c r="C464" t="s">
        <v>13223</v>
      </c>
      <c r="D464" t="s">
        <v>13224</v>
      </c>
      <c r="E464" t="s">
        <v>423</v>
      </c>
      <c r="F464" t="s">
        <v>13225</v>
      </c>
      <c r="G464" t="s">
        <v>91</v>
      </c>
      <c r="H46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64" t="s">
        <v>425</v>
      </c>
      <c r="J464" t="s">
        <v>3944</v>
      </c>
      <c r="K464" t="s">
        <v>3945</v>
      </c>
      <c r="L464" t="s">
        <v>428</v>
      </c>
      <c r="M464">
        <v>4952</v>
      </c>
      <c r="N464">
        <f>COUNTIF('SIC to 2002 NAICS'!$A$2:$A$2166,_2018[[#This Row],[SIC Code]])</f>
        <v>1</v>
      </c>
      <c r="O46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64" t="s">
        <v>423</v>
      </c>
      <c r="Q464" t="s">
        <v>13226</v>
      </c>
      <c r="R464" t="s">
        <v>7182</v>
      </c>
      <c r="S464" t="s">
        <v>7107</v>
      </c>
      <c r="T464" t="s">
        <v>7237</v>
      </c>
      <c r="U464" t="s">
        <v>7109</v>
      </c>
      <c r="V464" t="s">
        <v>819</v>
      </c>
      <c r="W464" t="s">
        <v>423</v>
      </c>
      <c r="X464" t="s">
        <v>13227</v>
      </c>
      <c r="Y464" t="s">
        <v>13228</v>
      </c>
      <c r="Z464" t="s">
        <v>13229</v>
      </c>
      <c r="AA464" t="s">
        <v>13230</v>
      </c>
      <c r="AB464" t="s">
        <v>1911</v>
      </c>
      <c r="AC464" t="s">
        <v>7116</v>
      </c>
      <c r="AD464" t="s">
        <v>423</v>
      </c>
      <c r="AE464" t="s">
        <v>423</v>
      </c>
      <c r="AF464" t="s">
        <v>423</v>
      </c>
      <c r="AG464" t="s">
        <v>2852</v>
      </c>
      <c r="AH464" t="s">
        <v>423</v>
      </c>
      <c r="AI464" t="s">
        <v>423</v>
      </c>
      <c r="AJ464">
        <f>IFERROR(VALUE(CONVERT(_2018[[#This Row],[Total Facility Load (kg/yr)]]*1000,"g","lbm")),0)</f>
        <v>0</v>
      </c>
      <c r="AK464" t="s">
        <v>443</v>
      </c>
      <c r="AL464" t="s">
        <v>423</v>
      </c>
      <c r="AM464" t="s">
        <v>423</v>
      </c>
      <c r="AN464" t="s">
        <v>20404</v>
      </c>
      <c r="AO464" t="s">
        <v>446</v>
      </c>
      <c r="AP464" t="s">
        <v>446</v>
      </c>
      <c r="AQ464" t="s">
        <v>446</v>
      </c>
      <c r="AR464" t="s">
        <v>423</v>
      </c>
    </row>
    <row r="465" spans="1:44" x14ac:dyDescent="0.25">
      <c r="A465" t="s">
        <v>19986</v>
      </c>
      <c r="B465" t="s">
        <v>7141</v>
      </c>
      <c r="C465" t="s">
        <v>7142</v>
      </c>
      <c r="D465" t="s">
        <v>7143</v>
      </c>
      <c r="E465" t="s">
        <v>423</v>
      </c>
      <c r="F465" t="s">
        <v>7144</v>
      </c>
      <c r="G465" t="s">
        <v>91</v>
      </c>
      <c r="H46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65" t="s">
        <v>425</v>
      </c>
      <c r="J465" t="s">
        <v>2333</v>
      </c>
      <c r="K465" t="s">
        <v>7145</v>
      </c>
      <c r="L465" t="s">
        <v>543</v>
      </c>
      <c r="M465">
        <v>4952</v>
      </c>
      <c r="N465">
        <f>COUNTIF('SIC to 2002 NAICS'!$A$2:$A$2166,_2018[[#This Row],[SIC Code]])</f>
        <v>1</v>
      </c>
      <c r="O46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65" t="s">
        <v>423</v>
      </c>
      <c r="Q465" t="s">
        <v>7146</v>
      </c>
      <c r="R465" t="s">
        <v>7147</v>
      </c>
      <c r="S465" t="s">
        <v>7107</v>
      </c>
      <c r="T465" t="s">
        <v>7127</v>
      </c>
      <c r="U465" t="s">
        <v>7109</v>
      </c>
      <c r="V465" t="s">
        <v>819</v>
      </c>
      <c r="W465" t="s">
        <v>7110</v>
      </c>
      <c r="X465" t="s">
        <v>7148</v>
      </c>
      <c r="Y465" t="s">
        <v>7149</v>
      </c>
      <c r="Z465" t="s">
        <v>7150</v>
      </c>
      <c r="AA465" t="s">
        <v>7151</v>
      </c>
      <c r="AB465" t="s">
        <v>7152</v>
      </c>
      <c r="AC465" t="s">
        <v>7153</v>
      </c>
      <c r="AD465" t="s">
        <v>423</v>
      </c>
      <c r="AE465" t="s">
        <v>423</v>
      </c>
      <c r="AF465" t="s">
        <v>423</v>
      </c>
      <c r="AG465" t="s">
        <v>7154</v>
      </c>
      <c r="AH465" t="s">
        <v>423</v>
      </c>
      <c r="AI465" t="s">
        <v>443</v>
      </c>
      <c r="AJ465">
        <f>IFERROR(VALUE(CONVERT(_2018[[#This Row],[Total Facility Load (kg/yr)]]*1000,"g","lbm")),0)</f>
        <v>0</v>
      </c>
      <c r="AK465" t="s">
        <v>443</v>
      </c>
      <c r="AL465" t="s">
        <v>423</v>
      </c>
      <c r="AM465" t="s">
        <v>423</v>
      </c>
      <c r="AN465" t="s">
        <v>20405</v>
      </c>
      <c r="AO465" t="s">
        <v>446</v>
      </c>
      <c r="AP465" t="s">
        <v>446</v>
      </c>
      <c r="AQ465" t="s">
        <v>446</v>
      </c>
      <c r="AR465" t="s">
        <v>423</v>
      </c>
    </row>
    <row r="466" spans="1:44" x14ac:dyDescent="0.25">
      <c r="A466" t="s">
        <v>19986</v>
      </c>
      <c r="B466" t="s">
        <v>13233</v>
      </c>
      <c r="C466" t="s">
        <v>13234</v>
      </c>
      <c r="D466" t="s">
        <v>13235</v>
      </c>
      <c r="E466" t="s">
        <v>423</v>
      </c>
      <c r="F466" t="s">
        <v>13236</v>
      </c>
      <c r="G466" t="s">
        <v>91</v>
      </c>
      <c r="H46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66" t="s">
        <v>425</v>
      </c>
      <c r="J466" t="s">
        <v>3944</v>
      </c>
      <c r="K466" t="s">
        <v>3945</v>
      </c>
      <c r="L466" t="s">
        <v>428</v>
      </c>
      <c r="M466">
        <v>4952</v>
      </c>
      <c r="N466">
        <f>COUNTIF('SIC to 2002 NAICS'!$A$2:$A$2166,_2018[[#This Row],[SIC Code]])</f>
        <v>1</v>
      </c>
      <c r="O46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66" t="s">
        <v>423</v>
      </c>
      <c r="Q466" t="s">
        <v>13237</v>
      </c>
      <c r="R466" t="s">
        <v>7106</v>
      </c>
      <c r="S466" t="s">
        <v>7107</v>
      </c>
      <c r="T466" t="s">
        <v>7108</v>
      </c>
      <c r="U466" t="s">
        <v>7109</v>
      </c>
      <c r="V466" t="s">
        <v>819</v>
      </c>
      <c r="W466" t="s">
        <v>423</v>
      </c>
      <c r="X466" t="s">
        <v>13238</v>
      </c>
      <c r="Y466" t="s">
        <v>13239</v>
      </c>
      <c r="Z466" t="s">
        <v>7113</v>
      </c>
      <c r="AA466" t="s">
        <v>7114</v>
      </c>
      <c r="AB466" t="s">
        <v>13240</v>
      </c>
      <c r="AC466" t="s">
        <v>7116</v>
      </c>
      <c r="AD466" t="s">
        <v>423</v>
      </c>
      <c r="AE466" t="s">
        <v>423</v>
      </c>
      <c r="AF466" t="s">
        <v>423</v>
      </c>
      <c r="AG466" t="s">
        <v>2621</v>
      </c>
      <c r="AH466" t="s">
        <v>423</v>
      </c>
      <c r="AI466" t="s">
        <v>423</v>
      </c>
      <c r="AJ466">
        <f>IFERROR(VALUE(CONVERT(_2018[[#This Row],[Total Facility Load (kg/yr)]]*1000,"g","lbm")),0)</f>
        <v>0</v>
      </c>
      <c r="AK466" t="s">
        <v>443</v>
      </c>
      <c r="AL466" t="s">
        <v>423</v>
      </c>
      <c r="AM466" t="s">
        <v>423</v>
      </c>
      <c r="AN466" t="s">
        <v>20406</v>
      </c>
      <c r="AO466" t="s">
        <v>446</v>
      </c>
      <c r="AP466" t="s">
        <v>446</v>
      </c>
      <c r="AQ466" t="s">
        <v>446</v>
      </c>
      <c r="AR466" t="s">
        <v>423</v>
      </c>
    </row>
    <row r="467" spans="1:44" x14ac:dyDescent="0.25">
      <c r="A467" t="s">
        <v>19986</v>
      </c>
      <c r="B467" t="s">
        <v>7156</v>
      </c>
      <c r="C467" t="s">
        <v>7157</v>
      </c>
      <c r="D467" t="s">
        <v>7158</v>
      </c>
      <c r="E467" t="s">
        <v>7159</v>
      </c>
      <c r="F467" t="s">
        <v>423</v>
      </c>
      <c r="G467" t="s">
        <v>424</v>
      </c>
      <c r="H46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67" t="s">
        <v>425</v>
      </c>
      <c r="J467" t="s">
        <v>3390</v>
      </c>
      <c r="K467" t="s">
        <v>3391</v>
      </c>
      <c r="L467" t="s">
        <v>543</v>
      </c>
      <c r="M467">
        <v>2911</v>
      </c>
      <c r="N467">
        <f>COUNTIF('SIC to 2002 NAICS'!$A$2:$A$2166,_2018[[#This Row],[SIC Code]])</f>
        <v>1</v>
      </c>
      <c r="O46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467" t="s">
        <v>423</v>
      </c>
      <c r="Q467" t="s">
        <v>7160</v>
      </c>
      <c r="R467" t="s">
        <v>7161</v>
      </c>
      <c r="S467" t="s">
        <v>7107</v>
      </c>
      <c r="T467" t="s">
        <v>7162</v>
      </c>
      <c r="U467" t="s">
        <v>7109</v>
      </c>
      <c r="V467" t="s">
        <v>819</v>
      </c>
      <c r="W467" t="s">
        <v>7110</v>
      </c>
      <c r="X467" t="s">
        <v>7163</v>
      </c>
      <c r="Y467" t="s">
        <v>7164</v>
      </c>
      <c r="Z467" t="s">
        <v>7130</v>
      </c>
      <c r="AA467" t="s">
        <v>7131</v>
      </c>
      <c r="AB467" t="s">
        <v>7165</v>
      </c>
      <c r="AC467" t="s">
        <v>7116</v>
      </c>
      <c r="AD467" t="s">
        <v>423</v>
      </c>
      <c r="AE467" t="s">
        <v>423</v>
      </c>
      <c r="AF467" t="s">
        <v>423</v>
      </c>
      <c r="AG467" t="s">
        <v>423</v>
      </c>
      <c r="AH467" t="s">
        <v>7166</v>
      </c>
      <c r="AI467" t="s">
        <v>443</v>
      </c>
      <c r="AJ467">
        <f>IFERROR(VALUE(CONVERT(_2018[[#This Row],[Total Facility Load (kg/yr)]]*1000,"g","lbm")),0)</f>
        <v>0</v>
      </c>
      <c r="AK467" t="s">
        <v>443</v>
      </c>
      <c r="AL467" t="s">
        <v>423</v>
      </c>
      <c r="AM467" t="s">
        <v>423</v>
      </c>
      <c r="AN467" t="s">
        <v>20407</v>
      </c>
      <c r="AO467" t="s">
        <v>446</v>
      </c>
      <c r="AP467" t="s">
        <v>446</v>
      </c>
      <c r="AQ467" t="s">
        <v>446</v>
      </c>
      <c r="AR467" t="s">
        <v>423</v>
      </c>
    </row>
    <row r="468" spans="1:44" x14ac:dyDescent="0.25">
      <c r="A468" t="s">
        <v>19986</v>
      </c>
      <c r="B468" t="s">
        <v>7178</v>
      </c>
      <c r="C468" t="s">
        <v>7179</v>
      </c>
      <c r="D468" t="s">
        <v>7180</v>
      </c>
      <c r="E468" t="s">
        <v>423</v>
      </c>
      <c r="F468" t="s">
        <v>7181</v>
      </c>
      <c r="G468" t="s">
        <v>91</v>
      </c>
      <c r="H46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68" t="s">
        <v>425</v>
      </c>
      <c r="J468" t="s">
        <v>3944</v>
      </c>
      <c r="K468" t="s">
        <v>3945</v>
      </c>
      <c r="L468" t="s">
        <v>428</v>
      </c>
      <c r="M468">
        <v>4952</v>
      </c>
      <c r="N468">
        <f>COUNTIF('SIC to 2002 NAICS'!$A$2:$A$2166,_2018[[#This Row],[SIC Code]])</f>
        <v>1</v>
      </c>
      <c r="O46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68" t="s">
        <v>423</v>
      </c>
      <c r="Q468" t="s">
        <v>7179</v>
      </c>
      <c r="R468" t="s">
        <v>7182</v>
      </c>
      <c r="S468" t="s">
        <v>7107</v>
      </c>
      <c r="T468" t="s">
        <v>7183</v>
      </c>
      <c r="U468" t="s">
        <v>7109</v>
      </c>
      <c r="V468" t="s">
        <v>819</v>
      </c>
      <c r="W468" t="s">
        <v>423</v>
      </c>
      <c r="X468" t="s">
        <v>7184</v>
      </c>
      <c r="Y468" t="s">
        <v>7185</v>
      </c>
      <c r="Z468" t="s">
        <v>423</v>
      </c>
      <c r="AA468" t="s">
        <v>423</v>
      </c>
      <c r="AB468" t="s">
        <v>7186</v>
      </c>
      <c r="AC468" t="s">
        <v>7187</v>
      </c>
      <c r="AD468" t="s">
        <v>423</v>
      </c>
      <c r="AE468" t="s">
        <v>423</v>
      </c>
      <c r="AF468" t="s">
        <v>423</v>
      </c>
      <c r="AG468" t="s">
        <v>1979</v>
      </c>
      <c r="AH468" t="s">
        <v>423</v>
      </c>
      <c r="AI468" t="s">
        <v>443</v>
      </c>
      <c r="AJ468">
        <f>IFERROR(VALUE(CONVERT(_2018[[#This Row],[Total Facility Load (kg/yr)]]*1000,"g","lbm")),0)</f>
        <v>0</v>
      </c>
      <c r="AK468" t="s">
        <v>443</v>
      </c>
      <c r="AL468" t="s">
        <v>423</v>
      </c>
      <c r="AM468" t="s">
        <v>423</v>
      </c>
      <c r="AN468" t="s">
        <v>20408</v>
      </c>
      <c r="AO468" t="s">
        <v>446</v>
      </c>
      <c r="AP468" t="s">
        <v>446</v>
      </c>
      <c r="AQ468" t="s">
        <v>446</v>
      </c>
      <c r="AR468" t="s">
        <v>423</v>
      </c>
    </row>
    <row r="469" spans="1:44" x14ac:dyDescent="0.25">
      <c r="A469" t="s">
        <v>19986</v>
      </c>
      <c r="B469" t="s">
        <v>7189</v>
      </c>
      <c r="C469" t="s">
        <v>7190</v>
      </c>
      <c r="D469" t="s">
        <v>7191</v>
      </c>
      <c r="E469" t="s">
        <v>423</v>
      </c>
      <c r="F469" t="s">
        <v>7192</v>
      </c>
      <c r="G469" t="s">
        <v>91</v>
      </c>
      <c r="H46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69" t="s">
        <v>425</v>
      </c>
      <c r="J469" t="s">
        <v>3944</v>
      </c>
      <c r="K469" t="s">
        <v>3945</v>
      </c>
      <c r="L469" t="s">
        <v>543</v>
      </c>
      <c r="M469">
        <v>4952</v>
      </c>
      <c r="N469">
        <f>COUNTIF('SIC to 2002 NAICS'!$A$2:$A$2166,_2018[[#This Row],[SIC Code]])</f>
        <v>1</v>
      </c>
      <c r="O46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69" t="s">
        <v>423</v>
      </c>
      <c r="Q469" t="s">
        <v>7193</v>
      </c>
      <c r="R469" t="s">
        <v>7194</v>
      </c>
      <c r="S469" t="s">
        <v>7107</v>
      </c>
      <c r="T469" t="s">
        <v>7195</v>
      </c>
      <c r="U469" t="s">
        <v>7109</v>
      </c>
      <c r="V469" t="s">
        <v>819</v>
      </c>
      <c r="W469" t="s">
        <v>423</v>
      </c>
      <c r="X469" t="s">
        <v>7196</v>
      </c>
      <c r="Y469" t="s">
        <v>7197</v>
      </c>
      <c r="Z469" t="s">
        <v>7198</v>
      </c>
      <c r="AA469" t="s">
        <v>7199</v>
      </c>
      <c r="AB469" t="s">
        <v>7200</v>
      </c>
      <c r="AC469" t="s">
        <v>7201</v>
      </c>
      <c r="AD469" t="s">
        <v>423</v>
      </c>
      <c r="AE469" t="s">
        <v>423</v>
      </c>
      <c r="AF469" t="s">
        <v>423</v>
      </c>
      <c r="AG469" t="s">
        <v>7202</v>
      </c>
      <c r="AH469" t="s">
        <v>423</v>
      </c>
      <c r="AI469" t="s">
        <v>443</v>
      </c>
      <c r="AJ469">
        <f>IFERROR(VALUE(CONVERT(_2018[[#This Row],[Total Facility Load (kg/yr)]]*1000,"g","lbm")),0)</f>
        <v>0</v>
      </c>
      <c r="AK469" t="s">
        <v>443</v>
      </c>
      <c r="AL469" t="s">
        <v>423</v>
      </c>
      <c r="AM469" t="s">
        <v>423</v>
      </c>
      <c r="AN469" t="s">
        <v>20409</v>
      </c>
      <c r="AO469" t="s">
        <v>446</v>
      </c>
      <c r="AP469" t="s">
        <v>446</v>
      </c>
      <c r="AQ469" t="s">
        <v>446</v>
      </c>
      <c r="AR469" t="s">
        <v>423</v>
      </c>
    </row>
    <row r="470" spans="1:44" x14ac:dyDescent="0.25">
      <c r="A470" t="s">
        <v>19986</v>
      </c>
      <c r="B470" t="s">
        <v>7204</v>
      </c>
      <c r="C470" t="s">
        <v>7205</v>
      </c>
      <c r="D470" t="s">
        <v>7206</v>
      </c>
      <c r="E470" t="s">
        <v>423</v>
      </c>
      <c r="F470" t="s">
        <v>423</v>
      </c>
      <c r="G470" t="s">
        <v>424</v>
      </c>
      <c r="H47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70" t="s">
        <v>425</v>
      </c>
      <c r="J470" t="s">
        <v>3390</v>
      </c>
      <c r="K470" t="s">
        <v>3391</v>
      </c>
      <c r="L470" t="s">
        <v>543</v>
      </c>
      <c r="M470">
        <v>5171</v>
      </c>
      <c r="N470">
        <f>COUNTIF('SIC to 2002 NAICS'!$A$2:$A$2166,_2018[[#This Row],[SIC Code]])</f>
        <v>3</v>
      </c>
      <c r="O47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470" t="s">
        <v>423</v>
      </c>
      <c r="Q470" t="s">
        <v>7207</v>
      </c>
      <c r="R470" t="s">
        <v>7126</v>
      </c>
      <c r="S470" t="s">
        <v>7107</v>
      </c>
      <c r="T470" t="s">
        <v>7127</v>
      </c>
      <c r="U470" t="s">
        <v>7109</v>
      </c>
      <c r="V470" t="s">
        <v>819</v>
      </c>
      <c r="W470" t="s">
        <v>7110</v>
      </c>
      <c r="X470" t="s">
        <v>7208</v>
      </c>
      <c r="Y470" t="s">
        <v>7209</v>
      </c>
      <c r="Z470" t="s">
        <v>7130</v>
      </c>
      <c r="AA470" t="s">
        <v>7131</v>
      </c>
      <c r="AB470" t="s">
        <v>7132</v>
      </c>
      <c r="AC470" t="s">
        <v>7116</v>
      </c>
      <c r="AD470" t="s">
        <v>423</v>
      </c>
      <c r="AE470" t="s">
        <v>423</v>
      </c>
      <c r="AF470" t="s">
        <v>423</v>
      </c>
      <c r="AG470" t="s">
        <v>423</v>
      </c>
      <c r="AH470" t="s">
        <v>7210</v>
      </c>
      <c r="AI470" t="s">
        <v>443</v>
      </c>
      <c r="AJ470">
        <f>IFERROR(VALUE(CONVERT(_2018[[#This Row],[Total Facility Load (kg/yr)]]*1000,"g","lbm")),0)</f>
        <v>0</v>
      </c>
      <c r="AK470" t="s">
        <v>443</v>
      </c>
      <c r="AL470" t="s">
        <v>423</v>
      </c>
      <c r="AM470" t="s">
        <v>423</v>
      </c>
      <c r="AN470" t="s">
        <v>443</v>
      </c>
      <c r="AO470" t="s">
        <v>446</v>
      </c>
      <c r="AP470" t="s">
        <v>446</v>
      </c>
      <c r="AQ470" t="s">
        <v>446</v>
      </c>
      <c r="AR470" t="s">
        <v>423</v>
      </c>
    </row>
    <row r="471" spans="1:44" x14ac:dyDescent="0.25">
      <c r="A471" t="s">
        <v>19986</v>
      </c>
      <c r="B471" t="s">
        <v>7211</v>
      </c>
      <c r="C471" t="s">
        <v>7212</v>
      </c>
      <c r="D471" t="s">
        <v>7213</v>
      </c>
      <c r="E471" t="s">
        <v>423</v>
      </c>
      <c r="F471" t="s">
        <v>423</v>
      </c>
      <c r="G471" t="s">
        <v>424</v>
      </c>
      <c r="H47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71" t="s">
        <v>425</v>
      </c>
      <c r="J471" t="s">
        <v>586</v>
      </c>
      <c r="K471" t="s">
        <v>587</v>
      </c>
      <c r="L471" t="s">
        <v>543</v>
      </c>
      <c r="M471">
        <v>9511</v>
      </c>
      <c r="N471">
        <f>COUNTIF('SIC to 2002 NAICS'!$A$2:$A$2166,_2018[[#This Row],[SIC Code]])</f>
        <v>1</v>
      </c>
      <c r="O47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4110</v>
      </c>
      <c r="P471" t="s">
        <v>423</v>
      </c>
      <c r="Q471" t="s">
        <v>7214</v>
      </c>
      <c r="R471" t="s">
        <v>7126</v>
      </c>
      <c r="S471" t="s">
        <v>7107</v>
      </c>
      <c r="T471" t="s">
        <v>7215</v>
      </c>
      <c r="U471" t="s">
        <v>7109</v>
      </c>
      <c r="V471" t="s">
        <v>819</v>
      </c>
      <c r="W471" t="s">
        <v>7110</v>
      </c>
      <c r="X471" t="s">
        <v>7216</v>
      </c>
      <c r="Y471" t="s">
        <v>7217</v>
      </c>
      <c r="Z471" t="s">
        <v>7130</v>
      </c>
      <c r="AA471" t="s">
        <v>7131</v>
      </c>
      <c r="AB471" t="s">
        <v>7218</v>
      </c>
      <c r="AC471" t="s">
        <v>7116</v>
      </c>
      <c r="AD471" t="s">
        <v>442</v>
      </c>
      <c r="AE471" t="s">
        <v>423</v>
      </c>
      <c r="AF471" t="s">
        <v>423</v>
      </c>
      <c r="AG471" t="s">
        <v>423</v>
      </c>
      <c r="AH471" t="s">
        <v>4248</v>
      </c>
      <c r="AI471" t="s">
        <v>443</v>
      </c>
      <c r="AJ471">
        <f>IFERROR(VALUE(CONVERT(_2018[[#This Row],[Total Facility Load (kg/yr)]]*1000,"g","lbm")),0)</f>
        <v>0</v>
      </c>
      <c r="AK471" t="s">
        <v>443</v>
      </c>
      <c r="AL471" t="s">
        <v>423</v>
      </c>
      <c r="AM471" t="s">
        <v>423</v>
      </c>
      <c r="AN471" t="s">
        <v>20410</v>
      </c>
      <c r="AO471" t="s">
        <v>446</v>
      </c>
      <c r="AP471" t="s">
        <v>446</v>
      </c>
      <c r="AQ471" t="s">
        <v>446</v>
      </c>
      <c r="AR471" t="s">
        <v>423</v>
      </c>
    </row>
    <row r="472" spans="1:44" x14ac:dyDescent="0.25">
      <c r="A472" t="s">
        <v>19986</v>
      </c>
      <c r="B472" t="s">
        <v>13246</v>
      </c>
      <c r="C472" t="s">
        <v>13247</v>
      </c>
      <c r="D472" t="s">
        <v>13248</v>
      </c>
      <c r="E472" t="s">
        <v>423</v>
      </c>
      <c r="F472" t="s">
        <v>423</v>
      </c>
      <c r="G472" t="s">
        <v>424</v>
      </c>
      <c r="H47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72" t="s">
        <v>425</v>
      </c>
      <c r="J472" t="s">
        <v>2781</v>
      </c>
      <c r="K472" t="s">
        <v>13249</v>
      </c>
      <c r="L472" t="s">
        <v>543</v>
      </c>
      <c r="M472">
        <v>3731</v>
      </c>
      <c r="N472">
        <f>COUNTIF('SIC to 2002 NAICS'!$A$2:$A$2166,_2018[[#This Row],[SIC Code]])</f>
        <v>2</v>
      </c>
      <c r="O47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611</v>
      </c>
      <c r="P472" t="s">
        <v>423</v>
      </c>
      <c r="Q472" t="s">
        <v>13250</v>
      </c>
      <c r="R472" t="s">
        <v>7126</v>
      </c>
      <c r="S472" t="s">
        <v>7107</v>
      </c>
      <c r="T472" t="s">
        <v>7127</v>
      </c>
      <c r="U472" t="s">
        <v>7109</v>
      </c>
      <c r="V472" t="s">
        <v>819</v>
      </c>
      <c r="W472" t="s">
        <v>423</v>
      </c>
      <c r="X472" t="s">
        <v>13251</v>
      </c>
      <c r="Y472" t="s">
        <v>13252</v>
      </c>
      <c r="Z472" t="s">
        <v>7130</v>
      </c>
      <c r="AA472" t="s">
        <v>7131</v>
      </c>
      <c r="AB472" t="s">
        <v>423</v>
      </c>
      <c r="AC472" t="s">
        <v>7240</v>
      </c>
      <c r="AD472" t="s">
        <v>423</v>
      </c>
      <c r="AE472" t="s">
        <v>423</v>
      </c>
      <c r="AF472" t="s">
        <v>423</v>
      </c>
      <c r="AG472" t="s">
        <v>423</v>
      </c>
      <c r="AH472" t="s">
        <v>423</v>
      </c>
      <c r="AI472" t="s">
        <v>443</v>
      </c>
      <c r="AJ472">
        <f>IFERROR(VALUE(CONVERT(_2018[[#This Row],[Total Facility Load (kg/yr)]]*1000,"g","lbm")),0)</f>
        <v>0</v>
      </c>
      <c r="AK472" t="s">
        <v>443</v>
      </c>
      <c r="AL472" t="s">
        <v>423</v>
      </c>
      <c r="AM472" t="s">
        <v>423</v>
      </c>
      <c r="AN472" t="s">
        <v>20411</v>
      </c>
      <c r="AO472" t="s">
        <v>446</v>
      </c>
      <c r="AP472" t="s">
        <v>446</v>
      </c>
      <c r="AQ472" t="s">
        <v>446</v>
      </c>
      <c r="AR472" t="s">
        <v>423</v>
      </c>
    </row>
    <row r="473" spans="1:44" x14ac:dyDescent="0.25">
      <c r="A473" t="s">
        <v>19986</v>
      </c>
      <c r="B473" t="s">
        <v>7241</v>
      </c>
      <c r="C473" t="s">
        <v>7242</v>
      </c>
      <c r="D473" t="s">
        <v>7243</v>
      </c>
      <c r="E473" t="s">
        <v>423</v>
      </c>
      <c r="F473" t="s">
        <v>423</v>
      </c>
      <c r="G473" t="s">
        <v>1679</v>
      </c>
      <c r="H47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73" t="s">
        <v>425</v>
      </c>
      <c r="J473" t="s">
        <v>2240</v>
      </c>
      <c r="K473" t="s">
        <v>2634</v>
      </c>
      <c r="L473" t="s">
        <v>428</v>
      </c>
      <c r="M473">
        <v>9711</v>
      </c>
      <c r="N473">
        <f>COUNTIF('SIC to 2002 NAICS'!$A$2:$A$2166,_2018[[#This Row],[SIC Code]])</f>
        <v>1</v>
      </c>
      <c r="O47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8110</v>
      </c>
      <c r="P473" t="s">
        <v>423</v>
      </c>
      <c r="Q473" t="s">
        <v>7244</v>
      </c>
      <c r="R473" t="s">
        <v>7245</v>
      </c>
      <c r="S473" t="s">
        <v>7107</v>
      </c>
      <c r="T473" t="s">
        <v>7246</v>
      </c>
      <c r="U473" t="s">
        <v>7109</v>
      </c>
      <c r="V473" t="s">
        <v>819</v>
      </c>
      <c r="W473" t="s">
        <v>423</v>
      </c>
      <c r="X473" t="s">
        <v>7247</v>
      </c>
      <c r="Y473" t="s">
        <v>7248</v>
      </c>
      <c r="Z473" t="s">
        <v>7249</v>
      </c>
      <c r="AA473" t="s">
        <v>7250</v>
      </c>
      <c r="AB473" t="s">
        <v>7186</v>
      </c>
      <c r="AC473" t="s">
        <v>7187</v>
      </c>
      <c r="AD473" t="s">
        <v>423</v>
      </c>
      <c r="AE473" t="s">
        <v>423</v>
      </c>
      <c r="AF473" t="s">
        <v>423</v>
      </c>
      <c r="AG473" t="s">
        <v>423</v>
      </c>
      <c r="AH473" t="s">
        <v>2032</v>
      </c>
      <c r="AI473" t="s">
        <v>423</v>
      </c>
      <c r="AJ473">
        <f>IFERROR(VALUE(CONVERT(_2018[[#This Row],[Total Facility Load (kg/yr)]]*1000,"g","lbm")),0)</f>
        <v>0</v>
      </c>
      <c r="AK473" t="s">
        <v>443</v>
      </c>
      <c r="AL473" t="s">
        <v>423</v>
      </c>
      <c r="AM473" t="s">
        <v>423</v>
      </c>
      <c r="AN473" t="s">
        <v>20412</v>
      </c>
      <c r="AO473" t="s">
        <v>446</v>
      </c>
      <c r="AP473" t="s">
        <v>446</v>
      </c>
      <c r="AQ473" t="s">
        <v>446</v>
      </c>
      <c r="AR473" t="s">
        <v>423</v>
      </c>
    </row>
    <row r="474" spans="1:44" x14ac:dyDescent="0.25">
      <c r="A474" t="s">
        <v>19986</v>
      </c>
      <c r="B474" t="s">
        <v>14516</v>
      </c>
      <c r="C474" t="s">
        <v>14517</v>
      </c>
      <c r="D474" t="s">
        <v>14518</v>
      </c>
      <c r="E474" t="s">
        <v>423</v>
      </c>
      <c r="F474" t="s">
        <v>423</v>
      </c>
      <c r="G474" t="s">
        <v>424</v>
      </c>
      <c r="H47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74" t="s">
        <v>425</v>
      </c>
      <c r="J474" t="s">
        <v>2205</v>
      </c>
      <c r="K474" t="s">
        <v>2206</v>
      </c>
      <c r="L474" t="s">
        <v>543</v>
      </c>
      <c r="M474" t="s">
        <v>423</v>
      </c>
      <c r="N474">
        <f>COUNTIF('SIC to 2002 NAICS'!$A$2:$A$2166,_2018[[#This Row],[SIC Code]])</f>
        <v>0</v>
      </c>
      <c r="O47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4" t="s">
        <v>423</v>
      </c>
      <c r="Q474" t="s">
        <v>14519</v>
      </c>
      <c r="R474" t="s">
        <v>7275</v>
      </c>
      <c r="S474" t="s">
        <v>7257</v>
      </c>
      <c r="T474" t="s">
        <v>6910</v>
      </c>
      <c r="U474" t="s">
        <v>7317</v>
      </c>
      <c r="V474" t="s">
        <v>819</v>
      </c>
      <c r="W474" t="s">
        <v>423</v>
      </c>
      <c r="X474" t="s">
        <v>423</v>
      </c>
      <c r="Y474" t="s">
        <v>423</v>
      </c>
      <c r="Z474" t="s">
        <v>423</v>
      </c>
      <c r="AA474" t="s">
        <v>423</v>
      </c>
      <c r="AB474" t="s">
        <v>14520</v>
      </c>
      <c r="AC474" t="s">
        <v>423</v>
      </c>
      <c r="AD474" t="s">
        <v>423</v>
      </c>
      <c r="AE474" t="s">
        <v>423</v>
      </c>
      <c r="AF474" t="s">
        <v>423</v>
      </c>
      <c r="AG474" t="s">
        <v>423</v>
      </c>
      <c r="AH474" t="s">
        <v>423</v>
      </c>
      <c r="AI474" t="s">
        <v>443</v>
      </c>
      <c r="AJ474">
        <f>IFERROR(VALUE(CONVERT(_2018[[#This Row],[Total Facility Load (kg/yr)]]*1000,"g","lbm")),0)</f>
        <v>0</v>
      </c>
      <c r="AK474" t="s">
        <v>443</v>
      </c>
      <c r="AL474" t="s">
        <v>423</v>
      </c>
      <c r="AM474" t="s">
        <v>423</v>
      </c>
      <c r="AN474" t="s">
        <v>443</v>
      </c>
      <c r="AO474" t="s">
        <v>446</v>
      </c>
      <c r="AP474" t="s">
        <v>446</v>
      </c>
      <c r="AQ474" t="s">
        <v>446</v>
      </c>
      <c r="AR474" t="s">
        <v>423</v>
      </c>
    </row>
    <row r="475" spans="1:44" x14ac:dyDescent="0.25">
      <c r="A475" t="s">
        <v>19986</v>
      </c>
      <c r="B475" t="s">
        <v>15841</v>
      </c>
      <c r="C475" t="s">
        <v>15842</v>
      </c>
      <c r="D475" t="s">
        <v>15843</v>
      </c>
      <c r="E475" t="s">
        <v>15844</v>
      </c>
      <c r="F475" t="s">
        <v>423</v>
      </c>
      <c r="G475" t="s">
        <v>424</v>
      </c>
      <c r="H47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75" t="s">
        <v>425</v>
      </c>
      <c r="J475" t="s">
        <v>2188</v>
      </c>
      <c r="K475" t="s">
        <v>2189</v>
      </c>
      <c r="L475" t="s">
        <v>428</v>
      </c>
      <c r="M475">
        <v>4911</v>
      </c>
      <c r="N475">
        <f>COUNTIF('SIC to 2002 NAICS'!$A$2:$A$2166,_2018[[#This Row],[SIC Code]])</f>
        <v>6</v>
      </c>
      <c r="O47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475" t="s">
        <v>423</v>
      </c>
      <c r="Q475" t="s">
        <v>15845</v>
      </c>
      <c r="R475" t="s">
        <v>15846</v>
      </c>
      <c r="S475" t="s">
        <v>7257</v>
      </c>
      <c r="T475" t="s">
        <v>15847</v>
      </c>
      <c r="U475" t="s">
        <v>14539</v>
      </c>
      <c r="V475" t="s">
        <v>819</v>
      </c>
      <c r="W475" t="s">
        <v>423</v>
      </c>
      <c r="X475" t="s">
        <v>15848</v>
      </c>
      <c r="Y475" t="s">
        <v>15849</v>
      </c>
      <c r="Z475" t="s">
        <v>15850</v>
      </c>
      <c r="AA475" t="s">
        <v>15851</v>
      </c>
      <c r="AB475" t="s">
        <v>1911</v>
      </c>
      <c r="AC475" t="s">
        <v>15852</v>
      </c>
      <c r="AD475" t="s">
        <v>423</v>
      </c>
      <c r="AE475" t="s">
        <v>423</v>
      </c>
      <c r="AF475" t="s">
        <v>423</v>
      </c>
      <c r="AG475" t="s">
        <v>14274</v>
      </c>
      <c r="AH475" t="s">
        <v>423</v>
      </c>
      <c r="AI475" t="s">
        <v>443</v>
      </c>
      <c r="AJ475">
        <f>IFERROR(VALUE(CONVERT(_2018[[#This Row],[Total Facility Load (kg/yr)]]*1000,"g","lbm")),0)</f>
        <v>0</v>
      </c>
      <c r="AK475" t="s">
        <v>443</v>
      </c>
      <c r="AL475" t="s">
        <v>423</v>
      </c>
      <c r="AM475" t="s">
        <v>423</v>
      </c>
      <c r="AN475" t="s">
        <v>20413</v>
      </c>
      <c r="AO475" t="s">
        <v>446</v>
      </c>
      <c r="AP475" t="s">
        <v>446</v>
      </c>
      <c r="AQ475" t="s">
        <v>446</v>
      </c>
      <c r="AR475" t="s">
        <v>423</v>
      </c>
    </row>
    <row r="476" spans="1:44" x14ac:dyDescent="0.25">
      <c r="A476" t="s">
        <v>19986</v>
      </c>
      <c r="B476" t="s">
        <v>13256</v>
      </c>
      <c r="C476" t="s">
        <v>13257</v>
      </c>
      <c r="D476" t="s">
        <v>13258</v>
      </c>
      <c r="E476" t="s">
        <v>423</v>
      </c>
      <c r="F476" t="s">
        <v>423</v>
      </c>
      <c r="G476" t="s">
        <v>424</v>
      </c>
      <c r="H47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76" t="s">
        <v>425</v>
      </c>
      <c r="J476" t="s">
        <v>3361</v>
      </c>
      <c r="K476" t="s">
        <v>3362</v>
      </c>
      <c r="L476" t="s">
        <v>543</v>
      </c>
      <c r="M476">
        <v>3273</v>
      </c>
      <c r="N476">
        <f>COUNTIF('SIC to 2002 NAICS'!$A$2:$A$2166,_2018[[#This Row],[SIC Code]])</f>
        <v>1</v>
      </c>
      <c r="O47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7320</v>
      </c>
      <c r="P476" t="s">
        <v>423</v>
      </c>
      <c r="Q476" t="s">
        <v>7384</v>
      </c>
      <c r="R476" t="s">
        <v>13259</v>
      </c>
      <c r="S476" t="s">
        <v>7257</v>
      </c>
      <c r="T476" t="s">
        <v>13260</v>
      </c>
      <c r="U476" t="s">
        <v>7275</v>
      </c>
      <c r="V476" t="s">
        <v>819</v>
      </c>
      <c r="W476" t="s">
        <v>514</v>
      </c>
      <c r="X476" t="s">
        <v>13261</v>
      </c>
      <c r="Y476" t="s">
        <v>13262</v>
      </c>
      <c r="Z476" t="s">
        <v>13263</v>
      </c>
      <c r="AA476" t="s">
        <v>13264</v>
      </c>
      <c r="AB476" t="s">
        <v>13265</v>
      </c>
      <c r="AC476" t="s">
        <v>13266</v>
      </c>
      <c r="AD476" t="s">
        <v>442</v>
      </c>
      <c r="AE476" t="s">
        <v>423</v>
      </c>
      <c r="AF476" t="s">
        <v>423</v>
      </c>
      <c r="AG476" t="s">
        <v>423</v>
      </c>
      <c r="AH476" t="s">
        <v>423</v>
      </c>
      <c r="AI476" t="s">
        <v>423</v>
      </c>
      <c r="AJ476">
        <f>IFERROR(VALUE(CONVERT(_2018[[#This Row],[Total Facility Load (kg/yr)]]*1000,"g","lbm")),0)</f>
        <v>0</v>
      </c>
      <c r="AK476" t="s">
        <v>443</v>
      </c>
      <c r="AL476" t="s">
        <v>423</v>
      </c>
      <c r="AM476" t="s">
        <v>423</v>
      </c>
      <c r="AN476" t="s">
        <v>443</v>
      </c>
      <c r="AO476" t="s">
        <v>446</v>
      </c>
      <c r="AP476" t="s">
        <v>446</v>
      </c>
      <c r="AQ476" t="s">
        <v>446</v>
      </c>
      <c r="AR476" t="s">
        <v>423</v>
      </c>
    </row>
    <row r="477" spans="1:44" x14ac:dyDescent="0.25">
      <c r="A477" t="s">
        <v>19986</v>
      </c>
      <c r="B477" t="s">
        <v>7268</v>
      </c>
      <c r="C477" t="s">
        <v>7269</v>
      </c>
      <c r="D477" t="s">
        <v>7270</v>
      </c>
      <c r="E477" t="s">
        <v>423</v>
      </c>
      <c r="F477" t="s">
        <v>7271</v>
      </c>
      <c r="G477" t="s">
        <v>91</v>
      </c>
      <c r="H47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77" t="s">
        <v>425</v>
      </c>
      <c r="J477" t="s">
        <v>937</v>
      </c>
      <c r="K477" t="s">
        <v>938</v>
      </c>
      <c r="L477" t="s">
        <v>428</v>
      </c>
      <c r="M477">
        <v>4952</v>
      </c>
      <c r="N477">
        <f>COUNTIF('SIC to 2002 NAICS'!$A$2:$A$2166,_2018[[#This Row],[SIC Code]])</f>
        <v>1</v>
      </c>
      <c r="O47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77" t="s">
        <v>423</v>
      </c>
      <c r="Q477" t="s">
        <v>7272</v>
      </c>
      <c r="R477" t="s">
        <v>7273</v>
      </c>
      <c r="S477" t="s">
        <v>7257</v>
      </c>
      <c r="T477" t="s">
        <v>7274</v>
      </c>
      <c r="U477" t="s">
        <v>7275</v>
      </c>
      <c r="V477" t="s">
        <v>819</v>
      </c>
      <c r="W477" t="s">
        <v>423</v>
      </c>
      <c r="X477" t="s">
        <v>7276</v>
      </c>
      <c r="Y477" t="s">
        <v>7277</v>
      </c>
      <c r="Z477" t="s">
        <v>7278</v>
      </c>
      <c r="AA477" t="s">
        <v>7279</v>
      </c>
      <c r="AB477" t="s">
        <v>1911</v>
      </c>
      <c r="AC477" t="s">
        <v>7280</v>
      </c>
      <c r="AD477" t="s">
        <v>442</v>
      </c>
      <c r="AE477" t="s">
        <v>423</v>
      </c>
      <c r="AF477" t="s">
        <v>423</v>
      </c>
      <c r="AG477" t="s">
        <v>4539</v>
      </c>
      <c r="AH477" t="s">
        <v>423</v>
      </c>
      <c r="AI477" t="s">
        <v>443</v>
      </c>
      <c r="AJ477">
        <f>IFERROR(VALUE(CONVERT(_2018[[#This Row],[Total Facility Load (kg/yr)]]*1000,"g","lbm")),0)</f>
        <v>0</v>
      </c>
      <c r="AK477" t="s">
        <v>443</v>
      </c>
      <c r="AL477" t="s">
        <v>423</v>
      </c>
      <c r="AM477" t="s">
        <v>423</v>
      </c>
      <c r="AN477" t="s">
        <v>443</v>
      </c>
      <c r="AO477" t="s">
        <v>446</v>
      </c>
      <c r="AP477" t="s">
        <v>446</v>
      </c>
      <c r="AQ477" t="s">
        <v>446</v>
      </c>
      <c r="AR477" t="s">
        <v>423</v>
      </c>
    </row>
    <row r="478" spans="1:44" x14ac:dyDescent="0.25">
      <c r="A478" t="s">
        <v>19986</v>
      </c>
      <c r="B478" t="s">
        <v>7282</v>
      </c>
      <c r="C478" t="s">
        <v>7283</v>
      </c>
      <c r="D478" t="s">
        <v>7284</v>
      </c>
      <c r="E478" t="s">
        <v>423</v>
      </c>
      <c r="F478" t="s">
        <v>7285</v>
      </c>
      <c r="G478" t="s">
        <v>91</v>
      </c>
      <c r="H47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78" t="s">
        <v>425</v>
      </c>
      <c r="J478" t="s">
        <v>3961</v>
      </c>
      <c r="K478" t="s">
        <v>7286</v>
      </c>
      <c r="L478" t="s">
        <v>428</v>
      </c>
      <c r="M478">
        <v>4952</v>
      </c>
      <c r="N478">
        <f>COUNTIF('SIC to 2002 NAICS'!$A$2:$A$2166,_2018[[#This Row],[SIC Code]])</f>
        <v>1</v>
      </c>
      <c r="O47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78" t="s">
        <v>423</v>
      </c>
      <c r="Q478" t="s">
        <v>7287</v>
      </c>
      <c r="R478" t="s">
        <v>7275</v>
      </c>
      <c r="S478" t="s">
        <v>7257</v>
      </c>
      <c r="T478" t="s">
        <v>7288</v>
      </c>
      <c r="U478" t="s">
        <v>7275</v>
      </c>
      <c r="V478" t="s">
        <v>819</v>
      </c>
      <c r="W478" t="s">
        <v>423</v>
      </c>
      <c r="X478" t="s">
        <v>7289</v>
      </c>
      <c r="Y478" t="s">
        <v>7290</v>
      </c>
      <c r="Z478" t="s">
        <v>7291</v>
      </c>
      <c r="AA478" t="s">
        <v>7292</v>
      </c>
      <c r="AB478" t="s">
        <v>1911</v>
      </c>
      <c r="AC478" t="s">
        <v>7293</v>
      </c>
      <c r="AD478" t="s">
        <v>442</v>
      </c>
      <c r="AE478" t="s">
        <v>423</v>
      </c>
      <c r="AF478" t="s">
        <v>423</v>
      </c>
      <c r="AG478" t="s">
        <v>7294</v>
      </c>
      <c r="AH478" t="s">
        <v>423</v>
      </c>
      <c r="AI478" t="s">
        <v>443</v>
      </c>
      <c r="AJ478">
        <f>IFERROR(VALUE(CONVERT(_2018[[#This Row],[Total Facility Load (kg/yr)]]*1000,"g","lbm")),0)</f>
        <v>0</v>
      </c>
      <c r="AK478" t="s">
        <v>443</v>
      </c>
      <c r="AL478" t="s">
        <v>443</v>
      </c>
      <c r="AM478" t="s">
        <v>423</v>
      </c>
      <c r="AN478" t="s">
        <v>20414</v>
      </c>
      <c r="AO478" t="s">
        <v>446</v>
      </c>
      <c r="AP478" t="s">
        <v>446</v>
      </c>
      <c r="AQ478" t="s">
        <v>483</v>
      </c>
      <c r="AR478" t="s">
        <v>423</v>
      </c>
    </row>
    <row r="479" spans="1:44" x14ac:dyDescent="0.25">
      <c r="A479" t="s">
        <v>19986</v>
      </c>
      <c r="B479" t="s">
        <v>7296</v>
      </c>
      <c r="C479" t="s">
        <v>7297</v>
      </c>
      <c r="D479" t="s">
        <v>7298</v>
      </c>
      <c r="E479" t="s">
        <v>423</v>
      </c>
      <c r="F479" t="s">
        <v>7299</v>
      </c>
      <c r="G479" t="s">
        <v>91</v>
      </c>
      <c r="H47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79" t="s">
        <v>425</v>
      </c>
      <c r="J479" t="s">
        <v>7300</v>
      </c>
      <c r="K479" t="s">
        <v>7301</v>
      </c>
      <c r="L479" t="s">
        <v>428</v>
      </c>
      <c r="M479">
        <v>4952</v>
      </c>
      <c r="N479">
        <f>COUNTIF('SIC to 2002 NAICS'!$A$2:$A$2166,_2018[[#This Row],[SIC Code]])</f>
        <v>1</v>
      </c>
      <c r="O47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79" t="s">
        <v>423</v>
      </c>
      <c r="Q479" t="s">
        <v>7302</v>
      </c>
      <c r="R479" t="s">
        <v>7303</v>
      </c>
      <c r="S479" t="s">
        <v>7257</v>
      </c>
      <c r="T479" t="s">
        <v>7304</v>
      </c>
      <c r="U479" t="s">
        <v>7259</v>
      </c>
      <c r="V479" t="s">
        <v>819</v>
      </c>
      <c r="W479" t="s">
        <v>473</v>
      </c>
      <c r="X479" t="s">
        <v>7305</v>
      </c>
      <c r="Y479" t="s">
        <v>7306</v>
      </c>
      <c r="Z479" t="s">
        <v>7307</v>
      </c>
      <c r="AA479" t="s">
        <v>7308</v>
      </c>
      <c r="AB479" t="s">
        <v>7309</v>
      </c>
      <c r="AC479" t="s">
        <v>7310</v>
      </c>
      <c r="AD479" t="s">
        <v>442</v>
      </c>
      <c r="AE479" t="s">
        <v>423</v>
      </c>
      <c r="AF479" t="s">
        <v>423</v>
      </c>
      <c r="AG479" t="s">
        <v>1979</v>
      </c>
      <c r="AH479" t="s">
        <v>423</v>
      </c>
      <c r="AI479" t="s">
        <v>443</v>
      </c>
      <c r="AJ479">
        <f>IFERROR(VALUE(CONVERT(_2018[[#This Row],[Total Facility Load (kg/yr)]]*1000,"g","lbm")),0)</f>
        <v>0</v>
      </c>
      <c r="AK479" t="s">
        <v>443</v>
      </c>
      <c r="AL479" t="s">
        <v>443</v>
      </c>
      <c r="AM479" t="s">
        <v>423</v>
      </c>
      <c r="AN479" t="s">
        <v>20415</v>
      </c>
      <c r="AO479" t="s">
        <v>446</v>
      </c>
      <c r="AP479" t="s">
        <v>446</v>
      </c>
      <c r="AQ479" t="s">
        <v>483</v>
      </c>
      <c r="AR479" t="s">
        <v>423</v>
      </c>
    </row>
    <row r="480" spans="1:44" x14ac:dyDescent="0.25">
      <c r="A480" t="s">
        <v>19986</v>
      </c>
      <c r="B480" t="s">
        <v>7312</v>
      </c>
      <c r="C480" t="s">
        <v>7313</v>
      </c>
      <c r="D480" t="s">
        <v>7314</v>
      </c>
      <c r="E480" t="s">
        <v>423</v>
      </c>
      <c r="F480" t="s">
        <v>423</v>
      </c>
      <c r="G480" t="s">
        <v>424</v>
      </c>
      <c r="H48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80" t="s">
        <v>425</v>
      </c>
      <c r="J480" t="s">
        <v>2223</v>
      </c>
      <c r="K480" t="s">
        <v>2224</v>
      </c>
      <c r="L480" t="s">
        <v>428</v>
      </c>
      <c r="M480">
        <v>4952</v>
      </c>
      <c r="N480">
        <f>COUNTIF('SIC to 2002 NAICS'!$A$2:$A$2166,_2018[[#This Row],[SIC Code]])</f>
        <v>1</v>
      </c>
      <c r="O48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80" t="s">
        <v>423</v>
      </c>
      <c r="Q480" t="s">
        <v>7315</v>
      </c>
      <c r="R480" t="s">
        <v>7275</v>
      </c>
      <c r="S480" t="s">
        <v>7257</v>
      </c>
      <c r="T480" t="s">
        <v>7316</v>
      </c>
      <c r="U480" t="s">
        <v>7317</v>
      </c>
      <c r="V480" t="s">
        <v>819</v>
      </c>
      <c r="W480" t="s">
        <v>514</v>
      </c>
      <c r="X480" t="s">
        <v>7318</v>
      </c>
      <c r="Y480" t="s">
        <v>7319</v>
      </c>
      <c r="Z480" t="s">
        <v>7320</v>
      </c>
      <c r="AA480" t="s">
        <v>7321</v>
      </c>
      <c r="AB480" t="s">
        <v>1911</v>
      </c>
      <c r="AC480" t="s">
        <v>7322</v>
      </c>
      <c r="AD480" t="s">
        <v>442</v>
      </c>
      <c r="AE480" t="s">
        <v>423</v>
      </c>
      <c r="AF480" t="s">
        <v>423</v>
      </c>
      <c r="AG480" t="s">
        <v>7323</v>
      </c>
      <c r="AH480" t="s">
        <v>423</v>
      </c>
      <c r="AI480" t="s">
        <v>423</v>
      </c>
      <c r="AJ480">
        <f>IFERROR(VALUE(CONVERT(_2018[[#This Row],[Total Facility Load (kg/yr)]]*1000,"g","lbm")),0)</f>
        <v>0</v>
      </c>
      <c r="AK480" t="s">
        <v>443</v>
      </c>
      <c r="AL480" t="s">
        <v>423</v>
      </c>
      <c r="AM480" t="s">
        <v>423</v>
      </c>
      <c r="AN480" t="s">
        <v>20416</v>
      </c>
      <c r="AO480" t="s">
        <v>446</v>
      </c>
      <c r="AP480" t="s">
        <v>446</v>
      </c>
      <c r="AQ480" t="s">
        <v>446</v>
      </c>
      <c r="AR480" t="s">
        <v>423</v>
      </c>
    </row>
    <row r="481" spans="1:44" x14ac:dyDescent="0.25">
      <c r="A481" t="s">
        <v>19986</v>
      </c>
      <c r="B481" t="s">
        <v>17189</v>
      </c>
      <c r="C481" t="s">
        <v>17190</v>
      </c>
      <c r="D481" t="s">
        <v>17191</v>
      </c>
      <c r="E481" t="s">
        <v>423</v>
      </c>
      <c r="F481" t="s">
        <v>423</v>
      </c>
      <c r="G481" t="s">
        <v>424</v>
      </c>
      <c r="H48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81" t="s">
        <v>425</v>
      </c>
      <c r="J481" t="s">
        <v>17192</v>
      </c>
      <c r="K481" t="s">
        <v>17193</v>
      </c>
      <c r="L481" t="s">
        <v>543</v>
      </c>
      <c r="M481">
        <v>1429</v>
      </c>
      <c r="N481">
        <f>COUNTIF('SIC to 2002 NAICS'!$A$2:$A$2166,_2018[[#This Row],[SIC Code]])</f>
        <v>1</v>
      </c>
      <c r="O48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2319</v>
      </c>
      <c r="P481" t="s">
        <v>423</v>
      </c>
      <c r="Q481" t="s">
        <v>7384</v>
      </c>
      <c r="R481" t="s">
        <v>7343</v>
      </c>
      <c r="S481" t="s">
        <v>7257</v>
      </c>
      <c r="T481" t="s">
        <v>17194</v>
      </c>
      <c r="U481" t="s">
        <v>7275</v>
      </c>
      <c r="V481" t="s">
        <v>819</v>
      </c>
      <c r="W481" t="s">
        <v>473</v>
      </c>
      <c r="X481" t="s">
        <v>17195</v>
      </c>
      <c r="Y481" t="s">
        <v>17196</v>
      </c>
      <c r="Z481" t="s">
        <v>17197</v>
      </c>
      <c r="AA481" t="s">
        <v>17198</v>
      </c>
      <c r="AB481" t="s">
        <v>17199</v>
      </c>
      <c r="AC481" t="s">
        <v>17200</v>
      </c>
      <c r="AD481" t="s">
        <v>423</v>
      </c>
      <c r="AE481" t="s">
        <v>423</v>
      </c>
      <c r="AF481" t="s">
        <v>423</v>
      </c>
      <c r="AG481" t="s">
        <v>423</v>
      </c>
      <c r="AH481" t="s">
        <v>423</v>
      </c>
      <c r="AI481" t="s">
        <v>423</v>
      </c>
      <c r="AJ481">
        <f>IFERROR(VALUE(CONVERT(_2018[[#This Row],[Total Facility Load (kg/yr)]]*1000,"g","lbm")),0)</f>
        <v>0</v>
      </c>
      <c r="AK481" t="s">
        <v>443</v>
      </c>
      <c r="AL481" t="s">
        <v>423</v>
      </c>
      <c r="AM481" t="s">
        <v>423</v>
      </c>
      <c r="AN481" t="s">
        <v>443</v>
      </c>
      <c r="AO481" t="s">
        <v>446</v>
      </c>
      <c r="AP481" t="s">
        <v>446</v>
      </c>
      <c r="AQ481" t="s">
        <v>446</v>
      </c>
      <c r="AR481" t="s">
        <v>423</v>
      </c>
    </row>
    <row r="482" spans="1:44" x14ac:dyDescent="0.25">
      <c r="A482" t="s">
        <v>19986</v>
      </c>
      <c r="B482" t="s">
        <v>7325</v>
      </c>
      <c r="C482" t="s">
        <v>7326</v>
      </c>
      <c r="D482" t="s">
        <v>7327</v>
      </c>
      <c r="E482" t="s">
        <v>423</v>
      </c>
      <c r="F482" t="s">
        <v>7328</v>
      </c>
      <c r="G482" t="s">
        <v>91</v>
      </c>
      <c r="H48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82" t="s">
        <v>425</v>
      </c>
      <c r="J482" t="s">
        <v>2616</v>
      </c>
      <c r="K482" t="s">
        <v>2617</v>
      </c>
      <c r="L482" t="s">
        <v>428</v>
      </c>
      <c r="M482">
        <v>4952</v>
      </c>
      <c r="N482">
        <f>COUNTIF('SIC to 2002 NAICS'!$A$2:$A$2166,_2018[[#This Row],[SIC Code]])</f>
        <v>1</v>
      </c>
      <c r="O48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82" t="s">
        <v>423</v>
      </c>
      <c r="Q482" t="s">
        <v>7329</v>
      </c>
      <c r="R482" t="s">
        <v>7330</v>
      </c>
      <c r="S482" t="s">
        <v>7257</v>
      </c>
      <c r="T482" t="s">
        <v>7331</v>
      </c>
      <c r="U482" t="s">
        <v>7275</v>
      </c>
      <c r="V482" t="s">
        <v>819</v>
      </c>
      <c r="W482" t="s">
        <v>514</v>
      </c>
      <c r="X482" t="s">
        <v>7332</v>
      </c>
      <c r="Y482" t="s">
        <v>7333</v>
      </c>
      <c r="Z482" t="s">
        <v>7334</v>
      </c>
      <c r="AA482" t="s">
        <v>7335</v>
      </c>
      <c r="AB482" t="s">
        <v>1911</v>
      </c>
      <c r="AC482" t="s">
        <v>7336</v>
      </c>
      <c r="AD482" t="s">
        <v>423</v>
      </c>
      <c r="AE482" t="s">
        <v>423</v>
      </c>
      <c r="AF482" t="s">
        <v>423</v>
      </c>
      <c r="AG482" t="s">
        <v>1972</v>
      </c>
      <c r="AH482" t="s">
        <v>423</v>
      </c>
      <c r="AI482" t="s">
        <v>443</v>
      </c>
      <c r="AJ482">
        <f>IFERROR(VALUE(CONVERT(_2018[[#This Row],[Total Facility Load (kg/yr)]]*1000,"g","lbm")),0)</f>
        <v>0</v>
      </c>
      <c r="AK482" t="s">
        <v>443</v>
      </c>
      <c r="AL482" t="s">
        <v>423</v>
      </c>
      <c r="AM482" t="s">
        <v>423</v>
      </c>
      <c r="AN482" t="s">
        <v>443</v>
      </c>
      <c r="AO482" t="s">
        <v>446</v>
      </c>
      <c r="AP482" t="s">
        <v>446</v>
      </c>
      <c r="AQ482" t="s">
        <v>446</v>
      </c>
      <c r="AR482" t="s">
        <v>423</v>
      </c>
    </row>
    <row r="483" spans="1:44" x14ac:dyDescent="0.25">
      <c r="A483" t="s">
        <v>19986</v>
      </c>
      <c r="B483" t="s">
        <v>13272</v>
      </c>
      <c r="C483" t="s">
        <v>13273</v>
      </c>
      <c r="D483" t="s">
        <v>13274</v>
      </c>
      <c r="E483" t="s">
        <v>423</v>
      </c>
      <c r="F483" t="s">
        <v>423</v>
      </c>
      <c r="G483" t="s">
        <v>424</v>
      </c>
      <c r="H48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83" t="s">
        <v>425</v>
      </c>
      <c r="J483" t="s">
        <v>2663</v>
      </c>
      <c r="K483" t="s">
        <v>2664</v>
      </c>
      <c r="L483" t="s">
        <v>543</v>
      </c>
      <c r="M483">
        <v>3273</v>
      </c>
      <c r="N483">
        <f>COUNTIF('SIC to 2002 NAICS'!$A$2:$A$2166,_2018[[#This Row],[SIC Code]])</f>
        <v>1</v>
      </c>
      <c r="O48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7320</v>
      </c>
      <c r="P483" t="s">
        <v>423</v>
      </c>
      <c r="Q483" t="s">
        <v>13275</v>
      </c>
      <c r="R483" t="s">
        <v>7275</v>
      </c>
      <c r="S483" t="s">
        <v>7257</v>
      </c>
      <c r="T483" t="s">
        <v>13276</v>
      </c>
      <c r="U483" t="s">
        <v>7275</v>
      </c>
      <c r="V483" t="s">
        <v>819</v>
      </c>
      <c r="W483" t="s">
        <v>423</v>
      </c>
      <c r="X483" t="s">
        <v>13277</v>
      </c>
      <c r="Y483" t="s">
        <v>13278</v>
      </c>
      <c r="Z483" t="s">
        <v>13279</v>
      </c>
      <c r="AA483" t="s">
        <v>13280</v>
      </c>
      <c r="AB483" t="s">
        <v>13281</v>
      </c>
      <c r="AC483" t="s">
        <v>13282</v>
      </c>
      <c r="AD483" t="s">
        <v>442</v>
      </c>
      <c r="AE483" t="s">
        <v>423</v>
      </c>
      <c r="AF483" t="s">
        <v>423</v>
      </c>
      <c r="AG483" t="s">
        <v>423</v>
      </c>
      <c r="AH483" t="s">
        <v>423</v>
      </c>
      <c r="AI483" t="s">
        <v>443</v>
      </c>
      <c r="AJ483">
        <f>IFERROR(VALUE(CONVERT(_2018[[#This Row],[Total Facility Load (kg/yr)]]*1000,"g","lbm")),0)</f>
        <v>0</v>
      </c>
      <c r="AK483" t="s">
        <v>443</v>
      </c>
      <c r="AL483" t="s">
        <v>423</v>
      </c>
      <c r="AM483" t="s">
        <v>423</v>
      </c>
      <c r="AN483" t="s">
        <v>443</v>
      </c>
      <c r="AO483" t="s">
        <v>446</v>
      </c>
      <c r="AP483" t="s">
        <v>446</v>
      </c>
      <c r="AQ483" t="s">
        <v>446</v>
      </c>
      <c r="AR483" t="s">
        <v>423</v>
      </c>
    </row>
    <row r="484" spans="1:44" x14ac:dyDescent="0.25">
      <c r="A484" t="s">
        <v>19986</v>
      </c>
      <c r="B484" t="s">
        <v>7338</v>
      </c>
      <c r="C484" t="s">
        <v>7339</v>
      </c>
      <c r="D484" t="s">
        <v>7340</v>
      </c>
      <c r="E484" t="s">
        <v>423</v>
      </c>
      <c r="F484" t="s">
        <v>7341</v>
      </c>
      <c r="G484" t="s">
        <v>1679</v>
      </c>
      <c r="H48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84" t="s">
        <v>425</v>
      </c>
      <c r="J484" t="s">
        <v>3361</v>
      </c>
      <c r="K484" t="s">
        <v>3362</v>
      </c>
      <c r="L484" t="s">
        <v>428</v>
      </c>
      <c r="M484">
        <v>4952</v>
      </c>
      <c r="N484">
        <f>COUNTIF('SIC to 2002 NAICS'!$A$2:$A$2166,_2018[[#This Row],[SIC Code]])</f>
        <v>1</v>
      </c>
      <c r="O48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84" t="s">
        <v>423</v>
      </c>
      <c r="Q484" t="s">
        <v>7342</v>
      </c>
      <c r="R484" t="s">
        <v>7343</v>
      </c>
      <c r="S484" t="s">
        <v>7257</v>
      </c>
      <c r="T484" t="s">
        <v>7344</v>
      </c>
      <c r="U484" t="s">
        <v>7275</v>
      </c>
      <c r="V484" t="s">
        <v>819</v>
      </c>
      <c r="W484" t="s">
        <v>473</v>
      </c>
      <c r="X484" t="s">
        <v>7345</v>
      </c>
      <c r="Y484" t="s">
        <v>7346</v>
      </c>
      <c r="Z484" t="s">
        <v>7347</v>
      </c>
      <c r="AA484" t="s">
        <v>7348</v>
      </c>
      <c r="AB484" t="s">
        <v>1911</v>
      </c>
      <c r="AC484" t="s">
        <v>7349</v>
      </c>
      <c r="AD484" t="s">
        <v>423</v>
      </c>
      <c r="AE484" t="s">
        <v>423</v>
      </c>
      <c r="AF484" t="s">
        <v>423</v>
      </c>
      <c r="AG484" t="s">
        <v>7350</v>
      </c>
      <c r="AH484" t="s">
        <v>423</v>
      </c>
      <c r="AI484" t="s">
        <v>443</v>
      </c>
      <c r="AJ484">
        <f>IFERROR(VALUE(CONVERT(_2018[[#This Row],[Total Facility Load (kg/yr)]]*1000,"g","lbm")),0)</f>
        <v>0</v>
      </c>
      <c r="AK484" t="s">
        <v>443</v>
      </c>
      <c r="AL484" t="s">
        <v>423</v>
      </c>
      <c r="AM484" t="s">
        <v>423</v>
      </c>
      <c r="AN484" t="s">
        <v>443</v>
      </c>
      <c r="AO484" t="s">
        <v>446</v>
      </c>
      <c r="AP484" t="s">
        <v>446</v>
      </c>
      <c r="AQ484" t="s">
        <v>446</v>
      </c>
      <c r="AR484" t="s">
        <v>423</v>
      </c>
    </row>
    <row r="485" spans="1:44" x14ac:dyDescent="0.25">
      <c r="A485" t="s">
        <v>19986</v>
      </c>
      <c r="B485" t="s">
        <v>7352</v>
      </c>
      <c r="C485" t="s">
        <v>7353</v>
      </c>
      <c r="D485" t="s">
        <v>7354</v>
      </c>
      <c r="E485" t="s">
        <v>423</v>
      </c>
      <c r="F485" t="s">
        <v>7355</v>
      </c>
      <c r="G485" t="s">
        <v>91</v>
      </c>
      <c r="H48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85" t="s">
        <v>425</v>
      </c>
      <c r="J485" t="s">
        <v>3361</v>
      </c>
      <c r="K485" t="s">
        <v>3362</v>
      </c>
      <c r="L485" t="s">
        <v>428</v>
      </c>
      <c r="M485">
        <v>4952</v>
      </c>
      <c r="N485">
        <f>COUNTIF('SIC to 2002 NAICS'!$A$2:$A$2166,_2018[[#This Row],[SIC Code]])</f>
        <v>1</v>
      </c>
      <c r="O48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85" t="s">
        <v>423</v>
      </c>
      <c r="Q485" t="s">
        <v>7356</v>
      </c>
      <c r="R485" t="s">
        <v>7357</v>
      </c>
      <c r="S485" t="s">
        <v>7257</v>
      </c>
      <c r="T485" t="s">
        <v>7358</v>
      </c>
      <c r="U485" t="s">
        <v>7359</v>
      </c>
      <c r="V485" t="s">
        <v>819</v>
      </c>
      <c r="W485" t="s">
        <v>473</v>
      </c>
      <c r="X485" t="s">
        <v>7360</v>
      </c>
      <c r="Y485" t="s">
        <v>7361</v>
      </c>
      <c r="Z485" t="s">
        <v>7362</v>
      </c>
      <c r="AA485" t="s">
        <v>7363</v>
      </c>
      <c r="AB485" t="s">
        <v>7364</v>
      </c>
      <c r="AC485" t="s">
        <v>7365</v>
      </c>
      <c r="AD485" t="s">
        <v>423</v>
      </c>
      <c r="AE485" t="s">
        <v>423</v>
      </c>
      <c r="AF485" t="s">
        <v>423</v>
      </c>
      <c r="AG485" t="s">
        <v>3673</v>
      </c>
      <c r="AH485" t="s">
        <v>423</v>
      </c>
      <c r="AI485" t="s">
        <v>423</v>
      </c>
      <c r="AJ485">
        <f>IFERROR(VALUE(CONVERT(_2018[[#This Row],[Total Facility Load (kg/yr)]]*1000,"g","lbm")),0)</f>
        <v>0</v>
      </c>
      <c r="AK485" t="s">
        <v>443</v>
      </c>
      <c r="AL485" t="s">
        <v>423</v>
      </c>
      <c r="AM485" t="s">
        <v>423</v>
      </c>
      <c r="AN485" t="s">
        <v>20417</v>
      </c>
      <c r="AO485" t="s">
        <v>446</v>
      </c>
      <c r="AP485" t="s">
        <v>446</v>
      </c>
      <c r="AQ485" t="s">
        <v>446</v>
      </c>
      <c r="AR485" t="s">
        <v>423</v>
      </c>
    </row>
    <row r="486" spans="1:44" x14ac:dyDescent="0.25">
      <c r="A486" t="s">
        <v>19986</v>
      </c>
      <c r="B486" t="s">
        <v>7367</v>
      </c>
      <c r="C486" t="s">
        <v>7368</v>
      </c>
      <c r="D486" t="s">
        <v>7369</v>
      </c>
      <c r="E486" t="s">
        <v>423</v>
      </c>
      <c r="F486" t="s">
        <v>423</v>
      </c>
      <c r="G486" t="s">
        <v>424</v>
      </c>
      <c r="H48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486" t="s">
        <v>425</v>
      </c>
      <c r="J486" t="s">
        <v>2026</v>
      </c>
      <c r="K486" t="s">
        <v>7370</v>
      </c>
      <c r="L486" t="s">
        <v>543</v>
      </c>
      <c r="M486">
        <v>913</v>
      </c>
      <c r="N486">
        <f>COUNTIF('SIC to 2002 NAICS'!$A$2:$A$2166,_2018[[#This Row],[SIC Code]])</f>
        <v>1</v>
      </c>
      <c r="O48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4112</v>
      </c>
      <c r="P486" t="s">
        <v>423</v>
      </c>
      <c r="Q486" t="s">
        <v>7371</v>
      </c>
      <c r="R486" t="s">
        <v>7372</v>
      </c>
      <c r="S486" t="s">
        <v>7257</v>
      </c>
      <c r="T486" t="s">
        <v>7373</v>
      </c>
      <c r="U486" t="s">
        <v>7259</v>
      </c>
      <c r="V486" t="s">
        <v>819</v>
      </c>
      <c r="W486" t="s">
        <v>473</v>
      </c>
      <c r="X486" t="s">
        <v>7374</v>
      </c>
      <c r="Y486" t="s">
        <v>7375</v>
      </c>
      <c r="Z486" t="s">
        <v>7376</v>
      </c>
      <c r="AA486" t="s">
        <v>7377</v>
      </c>
      <c r="AB486" t="s">
        <v>1911</v>
      </c>
      <c r="AC486" t="s">
        <v>7378</v>
      </c>
      <c r="AD486" t="s">
        <v>423</v>
      </c>
      <c r="AE486" t="s">
        <v>423</v>
      </c>
      <c r="AF486" t="s">
        <v>423</v>
      </c>
      <c r="AG486" t="s">
        <v>423</v>
      </c>
      <c r="AH486" t="s">
        <v>423</v>
      </c>
      <c r="AI486" t="s">
        <v>443</v>
      </c>
      <c r="AJ486">
        <f>IFERROR(VALUE(CONVERT(_2018[[#This Row],[Total Facility Load (kg/yr)]]*1000,"g","lbm")),0)</f>
        <v>0</v>
      </c>
      <c r="AK486" t="s">
        <v>443</v>
      </c>
      <c r="AL486" t="s">
        <v>423</v>
      </c>
      <c r="AM486" t="s">
        <v>423</v>
      </c>
      <c r="AN486" t="s">
        <v>20418</v>
      </c>
      <c r="AO486" t="s">
        <v>446</v>
      </c>
      <c r="AP486" t="s">
        <v>446</v>
      </c>
      <c r="AQ486" t="s">
        <v>483</v>
      </c>
      <c r="AR486" t="s">
        <v>423</v>
      </c>
    </row>
    <row r="487" spans="1:44" x14ac:dyDescent="0.25">
      <c r="A487" t="s">
        <v>19986</v>
      </c>
      <c r="B487" t="s">
        <v>15864</v>
      </c>
      <c r="C487" t="s">
        <v>15865</v>
      </c>
      <c r="D487" t="s">
        <v>15866</v>
      </c>
      <c r="E487" t="s">
        <v>423</v>
      </c>
      <c r="F487" t="s">
        <v>423</v>
      </c>
      <c r="G487" t="s">
        <v>424</v>
      </c>
      <c r="H48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87" t="s">
        <v>425</v>
      </c>
      <c r="J487" t="s">
        <v>2446</v>
      </c>
      <c r="K487" t="s">
        <v>15867</v>
      </c>
      <c r="L487" t="s">
        <v>543</v>
      </c>
      <c r="M487">
        <v>273</v>
      </c>
      <c r="N487">
        <f>COUNTIF('SIC to 2002 NAICS'!$A$2:$A$2166,_2018[[#This Row],[SIC Code]])</f>
        <v>3</v>
      </c>
      <c r="O48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2511</v>
      </c>
      <c r="P487" t="s">
        <v>423</v>
      </c>
      <c r="Q487" t="s">
        <v>7384</v>
      </c>
      <c r="R487" t="s">
        <v>7384</v>
      </c>
      <c r="S487" t="s">
        <v>7257</v>
      </c>
      <c r="T487" t="s">
        <v>1618</v>
      </c>
      <c r="U487" t="s">
        <v>7359</v>
      </c>
      <c r="V487" t="s">
        <v>819</v>
      </c>
      <c r="W487" t="s">
        <v>423</v>
      </c>
      <c r="X487" t="s">
        <v>15868</v>
      </c>
      <c r="Y487" t="s">
        <v>15869</v>
      </c>
      <c r="Z487" t="s">
        <v>423</v>
      </c>
      <c r="AA487" t="s">
        <v>423</v>
      </c>
      <c r="AB487" t="s">
        <v>1911</v>
      </c>
      <c r="AC487" t="s">
        <v>15870</v>
      </c>
      <c r="AD487" t="s">
        <v>423</v>
      </c>
      <c r="AE487" t="s">
        <v>423</v>
      </c>
      <c r="AF487" t="s">
        <v>423</v>
      </c>
      <c r="AG487" t="s">
        <v>423</v>
      </c>
      <c r="AH487" t="s">
        <v>423</v>
      </c>
      <c r="AI487" t="s">
        <v>423</v>
      </c>
      <c r="AJ487">
        <f>IFERROR(VALUE(CONVERT(_2018[[#This Row],[Total Facility Load (kg/yr)]]*1000,"g","lbm")),0)</f>
        <v>0</v>
      </c>
      <c r="AK487" t="s">
        <v>443</v>
      </c>
      <c r="AL487" t="s">
        <v>423</v>
      </c>
      <c r="AM487" t="s">
        <v>423</v>
      </c>
      <c r="AN487" t="s">
        <v>423</v>
      </c>
      <c r="AO487" t="s">
        <v>446</v>
      </c>
      <c r="AP487" t="s">
        <v>446</v>
      </c>
      <c r="AQ487" t="s">
        <v>446</v>
      </c>
      <c r="AR487" t="s">
        <v>423</v>
      </c>
    </row>
    <row r="488" spans="1:44" x14ac:dyDescent="0.25">
      <c r="A488" t="s">
        <v>19986</v>
      </c>
      <c r="B488" t="s">
        <v>13286</v>
      </c>
      <c r="C488" t="s">
        <v>13287</v>
      </c>
      <c r="D488" t="s">
        <v>13288</v>
      </c>
      <c r="E488" t="s">
        <v>423</v>
      </c>
      <c r="F488" t="s">
        <v>423</v>
      </c>
      <c r="G488" t="s">
        <v>424</v>
      </c>
      <c r="H48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88" t="s">
        <v>425</v>
      </c>
      <c r="J488" t="s">
        <v>13289</v>
      </c>
      <c r="K488" t="s">
        <v>13290</v>
      </c>
      <c r="L488" t="s">
        <v>543</v>
      </c>
      <c r="M488" t="s">
        <v>423</v>
      </c>
      <c r="N488">
        <f>COUNTIF('SIC to 2002 NAICS'!$A$2:$A$2166,_2018[[#This Row],[SIC Code]])</f>
        <v>0</v>
      </c>
      <c r="O48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88" t="s">
        <v>423</v>
      </c>
      <c r="Q488" t="s">
        <v>13291</v>
      </c>
      <c r="R488" t="s">
        <v>7275</v>
      </c>
      <c r="S488" t="s">
        <v>7257</v>
      </c>
      <c r="T488" t="s">
        <v>13292</v>
      </c>
      <c r="U488" t="s">
        <v>7275</v>
      </c>
      <c r="V488" t="s">
        <v>819</v>
      </c>
      <c r="W488" t="s">
        <v>514</v>
      </c>
      <c r="X488" t="s">
        <v>13293</v>
      </c>
      <c r="Y488" t="s">
        <v>13294</v>
      </c>
      <c r="Z488" t="s">
        <v>13295</v>
      </c>
      <c r="AA488" t="s">
        <v>13296</v>
      </c>
      <c r="AB488" t="s">
        <v>13297</v>
      </c>
      <c r="AC488" t="s">
        <v>13298</v>
      </c>
      <c r="AD488" t="s">
        <v>442</v>
      </c>
      <c r="AE488" t="s">
        <v>423</v>
      </c>
      <c r="AF488" t="s">
        <v>423</v>
      </c>
      <c r="AG488" t="s">
        <v>423</v>
      </c>
      <c r="AH488" t="s">
        <v>423</v>
      </c>
      <c r="AI488" t="s">
        <v>443</v>
      </c>
      <c r="AJ488">
        <f>IFERROR(VALUE(CONVERT(_2018[[#This Row],[Total Facility Load (kg/yr)]]*1000,"g","lbm")),0)</f>
        <v>0</v>
      </c>
      <c r="AK488" t="s">
        <v>443</v>
      </c>
      <c r="AL488" t="s">
        <v>423</v>
      </c>
      <c r="AM488" t="s">
        <v>423</v>
      </c>
      <c r="AN488" t="s">
        <v>18933</v>
      </c>
      <c r="AO488" t="s">
        <v>446</v>
      </c>
      <c r="AP488" t="s">
        <v>446</v>
      </c>
      <c r="AQ488" t="s">
        <v>483</v>
      </c>
      <c r="AR488" t="s">
        <v>423</v>
      </c>
    </row>
    <row r="489" spans="1:44" x14ac:dyDescent="0.25">
      <c r="A489" t="s">
        <v>19986</v>
      </c>
      <c r="B489" t="s">
        <v>14532</v>
      </c>
      <c r="C489" t="s">
        <v>14533</v>
      </c>
      <c r="D489" t="s">
        <v>14534</v>
      </c>
      <c r="E489" t="s">
        <v>423</v>
      </c>
      <c r="F489" t="s">
        <v>423</v>
      </c>
      <c r="G489" t="s">
        <v>424</v>
      </c>
      <c r="H48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89" t="s">
        <v>425</v>
      </c>
      <c r="J489" t="s">
        <v>8395</v>
      </c>
      <c r="K489" t="s">
        <v>14535</v>
      </c>
      <c r="L489" t="s">
        <v>543</v>
      </c>
      <c r="M489" t="s">
        <v>423</v>
      </c>
      <c r="N489">
        <f>COUNTIF('SIC to 2002 NAICS'!$A$2:$A$2166,_2018[[#This Row],[SIC Code]])</f>
        <v>0</v>
      </c>
      <c r="O48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89" t="s">
        <v>423</v>
      </c>
      <c r="Q489" t="s">
        <v>14536</v>
      </c>
      <c r="R489" t="s">
        <v>14537</v>
      </c>
      <c r="S489" t="s">
        <v>7257</v>
      </c>
      <c r="T489" t="s">
        <v>14538</v>
      </c>
      <c r="U489" t="s">
        <v>14539</v>
      </c>
      <c r="V489" t="s">
        <v>819</v>
      </c>
      <c r="W489" t="s">
        <v>423</v>
      </c>
      <c r="X489" t="s">
        <v>14540</v>
      </c>
      <c r="Y489" t="s">
        <v>14541</v>
      </c>
      <c r="Z489" t="s">
        <v>14542</v>
      </c>
      <c r="AA489" t="s">
        <v>14543</v>
      </c>
      <c r="AB489" t="s">
        <v>1911</v>
      </c>
      <c r="AC489" t="s">
        <v>14544</v>
      </c>
      <c r="AD489" t="s">
        <v>423</v>
      </c>
      <c r="AE489" t="s">
        <v>423</v>
      </c>
      <c r="AF489" t="s">
        <v>423</v>
      </c>
      <c r="AG489" t="s">
        <v>423</v>
      </c>
      <c r="AH489" t="s">
        <v>423</v>
      </c>
      <c r="AI489" t="s">
        <v>443</v>
      </c>
      <c r="AJ489">
        <f>IFERROR(VALUE(CONVERT(_2018[[#This Row],[Total Facility Load (kg/yr)]]*1000,"g","lbm")),0)</f>
        <v>0</v>
      </c>
      <c r="AK489" t="s">
        <v>443</v>
      </c>
      <c r="AL489" t="s">
        <v>423</v>
      </c>
      <c r="AM489" t="s">
        <v>423</v>
      </c>
      <c r="AN489" t="s">
        <v>443</v>
      </c>
      <c r="AO489" t="s">
        <v>446</v>
      </c>
      <c r="AP489" t="s">
        <v>446</v>
      </c>
      <c r="AQ489" t="s">
        <v>446</v>
      </c>
      <c r="AR489" t="s">
        <v>423</v>
      </c>
    </row>
    <row r="490" spans="1:44" x14ac:dyDescent="0.25">
      <c r="A490" t="s">
        <v>19986</v>
      </c>
      <c r="B490" t="s">
        <v>18934</v>
      </c>
      <c r="C490" t="s">
        <v>18935</v>
      </c>
      <c r="D490" t="s">
        <v>18936</v>
      </c>
      <c r="E490" t="s">
        <v>423</v>
      </c>
      <c r="F490" t="s">
        <v>423</v>
      </c>
      <c r="G490" t="s">
        <v>424</v>
      </c>
      <c r="H49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90" t="s">
        <v>425</v>
      </c>
      <c r="J490" t="s">
        <v>5229</v>
      </c>
      <c r="K490" t="s">
        <v>18937</v>
      </c>
      <c r="L490" t="s">
        <v>543</v>
      </c>
      <c r="M490" t="s">
        <v>423</v>
      </c>
      <c r="N490">
        <f>COUNTIF('SIC to 2002 NAICS'!$A$2:$A$2166,_2018[[#This Row],[SIC Code]])</f>
        <v>0</v>
      </c>
      <c r="O49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0" t="s">
        <v>423</v>
      </c>
      <c r="Q490" t="s">
        <v>18938</v>
      </c>
      <c r="R490" t="s">
        <v>7275</v>
      </c>
      <c r="S490" t="s">
        <v>7257</v>
      </c>
      <c r="T490" t="s">
        <v>17210</v>
      </c>
      <c r="U490" t="s">
        <v>7317</v>
      </c>
      <c r="V490" t="s">
        <v>819</v>
      </c>
      <c r="W490" t="s">
        <v>514</v>
      </c>
      <c r="X490" t="s">
        <v>18939</v>
      </c>
      <c r="Y490" t="s">
        <v>18940</v>
      </c>
      <c r="Z490" t="s">
        <v>423</v>
      </c>
      <c r="AA490" t="s">
        <v>423</v>
      </c>
      <c r="AB490" t="s">
        <v>1911</v>
      </c>
      <c r="AC490" t="s">
        <v>18941</v>
      </c>
      <c r="AD490" t="s">
        <v>423</v>
      </c>
      <c r="AE490" t="s">
        <v>423</v>
      </c>
      <c r="AF490" t="s">
        <v>423</v>
      </c>
      <c r="AG490" t="s">
        <v>423</v>
      </c>
      <c r="AH490" t="s">
        <v>423</v>
      </c>
      <c r="AI490" t="s">
        <v>443</v>
      </c>
      <c r="AJ490">
        <f>IFERROR(VALUE(CONVERT(_2018[[#This Row],[Total Facility Load (kg/yr)]]*1000,"g","lbm")),0)</f>
        <v>0</v>
      </c>
      <c r="AK490" t="s">
        <v>443</v>
      </c>
      <c r="AL490" t="s">
        <v>423</v>
      </c>
      <c r="AM490" t="s">
        <v>423</v>
      </c>
      <c r="AN490" t="s">
        <v>443</v>
      </c>
      <c r="AO490" t="s">
        <v>446</v>
      </c>
      <c r="AP490" t="s">
        <v>446</v>
      </c>
      <c r="AQ490" t="s">
        <v>446</v>
      </c>
      <c r="AR490" t="s">
        <v>423</v>
      </c>
    </row>
    <row r="491" spans="1:44" x14ac:dyDescent="0.25">
      <c r="A491" t="s">
        <v>19986</v>
      </c>
      <c r="B491" t="s">
        <v>17205</v>
      </c>
      <c r="C491" t="s">
        <v>17206</v>
      </c>
      <c r="D491" t="s">
        <v>17207</v>
      </c>
      <c r="E491" t="s">
        <v>423</v>
      </c>
      <c r="F491" t="s">
        <v>423</v>
      </c>
      <c r="G491" t="s">
        <v>424</v>
      </c>
      <c r="H49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91" t="s">
        <v>425</v>
      </c>
      <c r="J491" t="s">
        <v>1984</v>
      </c>
      <c r="K491" t="s">
        <v>17208</v>
      </c>
      <c r="L491" t="s">
        <v>543</v>
      </c>
      <c r="M491" t="s">
        <v>423</v>
      </c>
      <c r="N491">
        <f>COUNTIF('SIC to 2002 NAICS'!$A$2:$A$2166,_2018[[#This Row],[SIC Code]])</f>
        <v>0</v>
      </c>
      <c r="O49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1" t="s">
        <v>423</v>
      </c>
      <c r="Q491" t="s">
        <v>17209</v>
      </c>
      <c r="R491" t="s">
        <v>7275</v>
      </c>
      <c r="S491" t="s">
        <v>7257</v>
      </c>
      <c r="T491" t="s">
        <v>17210</v>
      </c>
      <c r="U491" t="s">
        <v>7317</v>
      </c>
      <c r="V491" t="s">
        <v>819</v>
      </c>
      <c r="W491" t="s">
        <v>423</v>
      </c>
      <c r="X491" t="s">
        <v>423</v>
      </c>
      <c r="Y491" t="s">
        <v>423</v>
      </c>
      <c r="Z491" t="s">
        <v>423</v>
      </c>
      <c r="AA491" t="s">
        <v>423</v>
      </c>
      <c r="AB491" t="s">
        <v>17211</v>
      </c>
      <c r="AC491" t="s">
        <v>423</v>
      </c>
      <c r="AD491" t="s">
        <v>423</v>
      </c>
      <c r="AE491" t="s">
        <v>423</v>
      </c>
      <c r="AF491" t="s">
        <v>423</v>
      </c>
      <c r="AG491" t="s">
        <v>423</v>
      </c>
      <c r="AH491" t="s">
        <v>423</v>
      </c>
      <c r="AI491" t="s">
        <v>443</v>
      </c>
      <c r="AJ491">
        <f>IFERROR(VALUE(CONVERT(_2018[[#This Row],[Total Facility Load (kg/yr)]]*1000,"g","lbm")),0)</f>
        <v>0</v>
      </c>
      <c r="AK491" t="s">
        <v>443</v>
      </c>
      <c r="AL491" t="s">
        <v>423</v>
      </c>
      <c r="AM491" t="s">
        <v>423</v>
      </c>
      <c r="AN491" t="s">
        <v>443</v>
      </c>
      <c r="AO491" t="s">
        <v>446</v>
      </c>
      <c r="AP491" t="s">
        <v>446</v>
      </c>
      <c r="AQ491" t="s">
        <v>446</v>
      </c>
      <c r="AR491" t="s">
        <v>423</v>
      </c>
    </row>
    <row r="492" spans="1:44" x14ac:dyDescent="0.25">
      <c r="A492" t="s">
        <v>19986</v>
      </c>
      <c r="B492" t="s">
        <v>17212</v>
      </c>
      <c r="C492" t="s">
        <v>17213</v>
      </c>
      <c r="D492" t="s">
        <v>17214</v>
      </c>
      <c r="E492" t="s">
        <v>423</v>
      </c>
      <c r="F492" t="s">
        <v>423</v>
      </c>
      <c r="G492" t="s">
        <v>424</v>
      </c>
      <c r="H49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92" t="s">
        <v>425</v>
      </c>
      <c r="J492" t="s">
        <v>2026</v>
      </c>
      <c r="K492" t="s">
        <v>17215</v>
      </c>
      <c r="L492" t="s">
        <v>543</v>
      </c>
      <c r="M492" t="s">
        <v>423</v>
      </c>
      <c r="N492">
        <f>COUNTIF('SIC to 2002 NAICS'!$A$2:$A$2166,_2018[[#This Row],[SIC Code]])</f>
        <v>0</v>
      </c>
      <c r="O49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2" t="s">
        <v>423</v>
      </c>
      <c r="Q492" t="s">
        <v>17216</v>
      </c>
      <c r="R492" t="s">
        <v>7275</v>
      </c>
      <c r="S492" t="s">
        <v>7257</v>
      </c>
      <c r="T492" t="s">
        <v>17217</v>
      </c>
      <c r="U492" t="s">
        <v>7275</v>
      </c>
      <c r="V492" t="s">
        <v>819</v>
      </c>
      <c r="W492" t="s">
        <v>514</v>
      </c>
      <c r="X492" t="s">
        <v>17218</v>
      </c>
      <c r="Y492" t="s">
        <v>17219</v>
      </c>
      <c r="Z492" t="s">
        <v>13279</v>
      </c>
      <c r="AA492" t="s">
        <v>13280</v>
      </c>
      <c r="AB492" t="s">
        <v>17220</v>
      </c>
      <c r="AC492" t="s">
        <v>17221</v>
      </c>
      <c r="AD492" t="s">
        <v>423</v>
      </c>
      <c r="AE492" t="s">
        <v>423</v>
      </c>
      <c r="AF492" t="s">
        <v>423</v>
      </c>
      <c r="AG492" t="s">
        <v>423</v>
      </c>
      <c r="AH492" t="s">
        <v>423</v>
      </c>
      <c r="AI492" t="s">
        <v>443</v>
      </c>
      <c r="AJ492">
        <f>IFERROR(VALUE(CONVERT(_2018[[#This Row],[Total Facility Load (kg/yr)]]*1000,"g","lbm")),0)</f>
        <v>0</v>
      </c>
      <c r="AK492" t="s">
        <v>443</v>
      </c>
      <c r="AL492" t="s">
        <v>423</v>
      </c>
      <c r="AM492" t="s">
        <v>423</v>
      </c>
      <c r="AN492" t="s">
        <v>20419</v>
      </c>
      <c r="AO492" t="s">
        <v>446</v>
      </c>
      <c r="AP492" t="s">
        <v>446</v>
      </c>
      <c r="AQ492" t="s">
        <v>446</v>
      </c>
      <c r="AR492" t="s">
        <v>423</v>
      </c>
    </row>
    <row r="493" spans="1:44" x14ac:dyDescent="0.25">
      <c r="A493" t="s">
        <v>19986</v>
      </c>
      <c r="B493" t="s">
        <v>17223</v>
      </c>
      <c r="C493" t="s">
        <v>17224</v>
      </c>
      <c r="D493" t="s">
        <v>17225</v>
      </c>
      <c r="E493" t="s">
        <v>423</v>
      </c>
      <c r="F493" t="s">
        <v>423</v>
      </c>
      <c r="G493" t="s">
        <v>424</v>
      </c>
      <c r="H49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93" t="s">
        <v>425</v>
      </c>
      <c r="J493" t="s">
        <v>937</v>
      </c>
      <c r="K493" t="s">
        <v>938</v>
      </c>
      <c r="L493" t="s">
        <v>543</v>
      </c>
      <c r="M493" t="s">
        <v>423</v>
      </c>
      <c r="N493">
        <f>COUNTIF('SIC to 2002 NAICS'!$A$2:$A$2166,_2018[[#This Row],[SIC Code]])</f>
        <v>0</v>
      </c>
      <c r="O49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3" t="s">
        <v>423</v>
      </c>
      <c r="Q493" t="s">
        <v>17226</v>
      </c>
      <c r="R493" t="s">
        <v>17227</v>
      </c>
      <c r="S493" t="s">
        <v>7257</v>
      </c>
      <c r="T493" t="s">
        <v>17228</v>
      </c>
      <c r="U493" t="s">
        <v>7275</v>
      </c>
      <c r="V493" t="s">
        <v>819</v>
      </c>
      <c r="W493" t="s">
        <v>423</v>
      </c>
      <c r="X493" t="s">
        <v>17229</v>
      </c>
      <c r="Y493" t="s">
        <v>17230</v>
      </c>
      <c r="Z493" t="s">
        <v>17231</v>
      </c>
      <c r="AA493" t="s">
        <v>17232</v>
      </c>
      <c r="AB493" t="s">
        <v>17233</v>
      </c>
      <c r="AC493" t="s">
        <v>17234</v>
      </c>
      <c r="AD493" t="s">
        <v>423</v>
      </c>
      <c r="AE493" t="s">
        <v>423</v>
      </c>
      <c r="AF493" t="s">
        <v>423</v>
      </c>
      <c r="AG493" t="s">
        <v>423</v>
      </c>
      <c r="AH493" t="s">
        <v>423</v>
      </c>
      <c r="AI493" t="s">
        <v>443</v>
      </c>
      <c r="AJ493">
        <f>IFERROR(VALUE(CONVERT(_2018[[#This Row],[Total Facility Load (kg/yr)]]*1000,"g","lbm")),0)</f>
        <v>0</v>
      </c>
      <c r="AK493" t="s">
        <v>443</v>
      </c>
      <c r="AL493" t="s">
        <v>423</v>
      </c>
      <c r="AM493" t="s">
        <v>423</v>
      </c>
      <c r="AN493" t="s">
        <v>20420</v>
      </c>
      <c r="AO493" t="s">
        <v>446</v>
      </c>
      <c r="AP493" t="s">
        <v>446</v>
      </c>
      <c r="AQ493" t="s">
        <v>446</v>
      </c>
      <c r="AR493" t="s">
        <v>423</v>
      </c>
    </row>
    <row r="494" spans="1:44" x14ac:dyDescent="0.25">
      <c r="A494" t="s">
        <v>19986</v>
      </c>
      <c r="B494" t="s">
        <v>7389</v>
      </c>
      <c r="C494" t="s">
        <v>7390</v>
      </c>
      <c r="D494" t="s">
        <v>7391</v>
      </c>
      <c r="E494" t="s">
        <v>423</v>
      </c>
      <c r="F494" t="s">
        <v>423</v>
      </c>
      <c r="G494" t="s">
        <v>1679</v>
      </c>
      <c r="H49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494" t="s">
        <v>425</v>
      </c>
      <c r="J494" t="s">
        <v>2835</v>
      </c>
      <c r="K494" t="s">
        <v>7392</v>
      </c>
      <c r="L494" t="s">
        <v>428</v>
      </c>
      <c r="M494">
        <v>4581</v>
      </c>
      <c r="N494">
        <f>COUNTIF('SIC to 2002 NAICS'!$A$2:$A$2166,_2018[[#This Row],[SIC Code]])</f>
        <v>5</v>
      </c>
      <c r="O49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8111</v>
      </c>
      <c r="P494" t="s">
        <v>423</v>
      </c>
      <c r="Q494" t="s">
        <v>7384</v>
      </c>
      <c r="R494" t="s">
        <v>7393</v>
      </c>
      <c r="S494" t="s">
        <v>7257</v>
      </c>
      <c r="T494" t="s">
        <v>7394</v>
      </c>
      <c r="U494" t="s">
        <v>7275</v>
      </c>
      <c r="V494" t="s">
        <v>819</v>
      </c>
      <c r="W494" t="s">
        <v>423</v>
      </c>
      <c r="X494" t="s">
        <v>7395</v>
      </c>
      <c r="Y494" t="s">
        <v>7396</v>
      </c>
      <c r="Z494" t="s">
        <v>7347</v>
      </c>
      <c r="AA494" t="s">
        <v>7348</v>
      </c>
      <c r="AB494" t="s">
        <v>1911</v>
      </c>
      <c r="AC494" t="s">
        <v>7397</v>
      </c>
      <c r="AD494" t="s">
        <v>423</v>
      </c>
      <c r="AE494" t="s">
        <v>423</v>
      </c>
      <c r="AF494" t="s">
        <v>423</v>
      </c>
      <c r="AG494" t="s">
        <v>1610</v>
      </c>
      <c r="AH494" t="s">
        <v>423</v>
      </c>
      <c r="AI494" t="s">
        <v>443</v>
      </c>
      <c r="AJ494">
        <f>IFERROR(VALUE(CONVERT(_2018[[#This Row],[Total Facility Load (kg/yr)]]*1000,"g","lbm")),0)</f>
        <v>0</v>
      </c>
      <c r="AK494" t="s">
        <v>443</v>
      </c>
      <c r="AL494" t="s">
        <v>423</v>
      </c>
      <c r="AM494" t="s">
        <v>423</v>
      </c>
      <c r="AN494" t="s">
        <v>20421</v>
      </c>
      <c r="AO494" t="s">
        <v>446</v>
      </c>
      <c r="AP494" t="s">
        <v>446</v>
      </c>
      <c r="AQ494" t="s">
        <v>446</v>
      </c>
      <c r="AR494" t="s">
        <v>423</v>
      </c>
    </row>
    <row r="495" spans="1:44" x14ac:dyDescent="0.25">
      <c r="A495" t="s">
        <v>19986</v>
      </c>
      <c r="B495" t="s">
        <v>7399</v>
      </c>
      <c r="C495" t="s">
        <v>7400</v>
      </c>
      <c r="D495" t="s">
        <v>7401</v>
      </c>
      <c r="E495" t="s">
        <v>423</v>
      </c>
      <c r="F495" t="s">
        <v>423</v>
      </c>
      <c r="G495" t="s">
        <v>424</v>
      </c>
      <c r="H49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95" t="s">
        <v>425</v>
      </c>
      <c r="J495" t="s">
        <v>7402</v>
      </c>
      <c r="K495" t="s">
        <v>7403</v>
      </c>
      <c r="L495" t="s">
        <v>428</v>
      </c>
      <c r="M495">
        <v>4952</v>
      </c>
      <c r="N495">
        <f>COUNTIF('SIC to 2002 NAICS'!$A$2:$A$2166,_2018[[#This Row],[SIC Code]])</f>
        <v>1</v>
      </c>
      <c r="O49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495" t="s">
        <v>423</v>
      </c>
      <c r="Q495" t="s">
        <v>7404</v>
      </c>
      <c r="R495" t="s">
        <v>7405</v>
      </c>
      <c r="S495" t="s">
        <v>7257</v>
      </c>
      <c r="T495" t="s">
        <v>7406</v>
      </c>
      <c r="U495" t="s">
        <v>7275</v>
      </c>
      <c r="V495" t="s">
        <v>819</v>
      </c>
      <c r="W495" t="s">
        <v>473</v>
      </c>
      <c r="X495" t="s">
        <v>7407</v>
      </c>
      <c r="Y495" t="s">
        <v>7408</v>
      </c>
      <c r="Z495" t="s">
        <v>7409</v>
      </c>
      <c r="AA495" t="s">
        <v>7410</v>
      </c>
      <c r="AB495" t="s">
        <v>7411</v>
      </c>
      <c r="AC495" t="s">
        <v>7412</v>
      </c>
      <c r="AD495" t="s">
        <v>442</v>
      </c>
      <c r="AE495" t="s">
        <v>423</v>
      </c>
      <c r="AF495" t="s">
        <v>423</v>
      </c>
      <c r="AG495" t="s">
        <v>7413</v>
      </c>
      <c r="AH495" t="s">
        <v>423</v>
      </c>
      <c r="AI495" t="s">
        <v>423</v>
      </c>
      <c r="AJ495">
        <f>IFERROR(VALUE(CONVERT(_2018[[#This Row],[Total Facility Load (kg/yr)]]*1000,"g","lbm")),0)</f>
        <v>0</v>
      </c>
      <c r="AK495" t="s">
        <v>443</v>
      </c>
      <c r="AL495" t="s">
        <v>423</v>
      </c>
      <c r="AM495" t="s">
        <v>423</v>
      </c>
      <c r="AN495" t="s">
        <v>20422</v>
      </c>
      <c r="AO495" t="s">
        <v>446</v>
      </c>
      <c r="AP495" t="s">
        <v>446</v>
      </c>
      <c r="AQ495" t="s">
        <v>446</v>
      </c>
      <c r="AR495" t="s">
        <v>423</v>
      </c>
    </row>
    <row r="496" spans="1:44" x14ac:dyDescent="0.25">
      <c r="A496" t="s">
        <v>19986</v>
      </c>
      <c r="B496" t="s">
        <v>14547</v>
      </c>
      <c r="C496" t="s">
        <v>13301</v>
      </c>
      <c r="D496" t="s">
        <v>13302</v>
      </c>
      <c r="E496" t="s">
        <v>423</v>
      </c>
      <c r="F496" t="s">
        <v>423</v>
      </c>
      <c r="G496" t="s">
        <v>424</v>
      </c>
      <c r="H49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96" t="s">
        <v>425</v>
      </c>
      <c r="J496" t="s">
        <v>14548</v>
      </c>
      <c r="K496" t="s">
        <v>14549</v>
      </c>
      <c r="L496" t="s">
        <v>543</v>
      </c>
      <c r="M496">
        <v>3731</v>
      </c>
      <c r="N496">
        <f>COUNTIF('SIC to 2002 NAICS'!$A$2:$A$2166,_2018[[#This Row],[SIC Code]])</f>
        <v>2</v>
      </c>
      <c r="O49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611</v>
      </c>
      <c r="P496" t="s">
        <v>423</v>
      </c>
      <c r="Q496" t="s">
        <v>13303</v>
      </c>
      <c r="R496" t="s">
        <v>7275</v>
      </c>
      <c r="S496" t="s">
        <v>7257</v>
      </c>
      <c r="T496" t="s">
        <v>13304</v>
      </c>
      <c r="U496" t="s">
        <v>7275</v>
      </c>
      <c r="V496" t="s">
        <v>819</v>
      </c>
      <c r="W496" t="s">
        <v>514</v>
      </c>
      <c r="X496" t="s">
        <v>13305</v>
      </c>
      <c r="Y496" t="s">
        <v>13306</v>
      </c>
      <c r="Z496" t="s">
        <v>13263</v>
      </c>
      <c r="AA496" t="s">
        <v>13264</v>
      </c>
      <c r="AB496" t="s">
        <v>14550</v>
      </c>
      <c r="AC496" t="s">
        <v>14551</v>
      </c>
      <c r="AD496" t="s">
        <v>442</v>
      </c>
      <c r="AE496" t="s">
        <v>423</v>
      </c>
      <c r="AF496" t="s">
        <v>423</v>
      </c>
      <c r="AG496" t="s">
        <v>423</v>
      </c>
      <c r="AH496" t="s">
        <v>423</v>
      </c>
      <c r="AI496" t="s">
        <v>443</v>
      </c>
      <c r="AJ496">
        <f>IFERROR(VALUE(CONVERT(_2018[[#This Row],[Total Facility Load (kg/yr)]]*1000,"g","lbm")),0)</f>
        <v>0</v>
      </c>
      <c r="AK496" t="s">
        <v>443</v>
      </c>
      <c r="AL496" t="s">
        <v>443</v>
      </c>
      <c r="AM496" t="s">
        <v>423</v>
      </c>
      <c r="AN496" t="s">
        <v>20423</v>
      </c>
      <c r="AO496" t="s">
        <v>446</v>
      </c>
      <c r="AP496" t="s">
        <v>446</v>
      </c>
      <c r="AQ496" t="s">
        <v>483</v>
      </c>
      <c r="AR496" t="s">
        <v>423</v>
      </c>
    </row>
    <row r="497" spans="1:44" x14ac:dyDescent="0.25">
      <c r="A497" t="s">
        <v>19986</v>
      </c>
      <c r="B497" t="s">
        <v>13300</v>
      </c>
      <c r="C497" t="s">
        <v>13301</v>
      </c>
      <c r="D497" t="s">
        <v>13302</v>
      </c>
      <c r="E497" t="s">
        <v>423</v>
      </c>
      <c r="F497" t="s">
        <v>423</v>
      </c>
      <c r="G497" t="s">
        <v>424</v>
      </c>
      <c r="H49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97" t="s">
        <v>425</v>
      </c>
      <c r="J497" t="s">
        <v>907</v>
      </c>
      <c r="K497" t="s">
        <v>908</v>
      </c>
      <c r="L497" t="s">
        <v>543</v>
      </c>
      <c r="M497">
        <v>3731</v>
      </c>
      <c r="N497">
        <f>COUNTIF('SIC to 2002 NAICS'!$A$2:$A$2166,_2018[[#This Row],[SIC Code]])</f>
        <v>2</v>
      </c>
      <c r="O49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611</v>
      </c>
      <c r="P497" t="s">
        <v>423</v>
      </c>
      <c r="Q497" t="s">
        <v>13303</v>
      </c>
      <c r="R497" t="s">
        <v>7275</v>
      </c>
      <c r="S497" t="s">
        <v>7257</v>
      </c>
      <c r="T497" t="s">
        <v>13304</v>
      </c>
      <c r="U497" t="s">
        <v>7275</v>
      </c>
      <c r="V497" t="s">
        <v>819</v>
      </c>
      <c r="W497" t="s">
        <v>514</v>
      </c>
      <c r="X497" t="s">
        <v>13305</v>
      </c>
      <c r="Y497" t="s">
        <v>13306</v>
      </c>
      <c r="Z497" t="s">
        <v>13263</v>
      </c>
      <c r="AA497" t="s">
        <v>13264</v>
      </c>
      <c r="AB497" t="s">
        <v>13307</v>
      </c>
      <c r="AC497" t="s">
        <v>13308</v>
      </c>
      <c r="AD497" t="s">
        <v>442</v>
      </c>
      <c r="AE497" t="s">
        <v>423</v>
      </c>
      <c r="AF497" t="s">
        <v>423</v>
      </c>
      <c r="AG497" t="s">
        <v>13309</v>
      </c>
      <c r="AH497" t="s">
        <v>423</v>
      </c>
      <c r="AI497" t="s">
        <v>443</v>
      </c>
      <c r="AJ497">
        <f>IFERROR(VALUE(CONVERT(_2018[[#This Row],[Total Facility Load (kg/yr)]]*1000,"g","lbm")),0)</f>
        <v>0</v>
      </c>
      <c r="AK497" t="s">
        <v>443</v>
      </c>
      <c r="AL497" t="s">
        <v>443</v>
      </c>
      <c r="AM497" t="s">
        <v>423</v>
      </c>
      <c r="AN497" t="s">
        <v>20424</v>
      </c>
      <c r="AO497" t="s">
        <v>446</v>
      </c>
      <c r="AP497" t="s">
        <v>446</v>
      </c>
      <c r="AQ497" t="s">
        <v>483</v>
      </c>
      <c r="AR497" t="s">
        <v>423</v>
      </c>
    </row>
    <row r="498" spans="1:44" x14ac:dyDescent="0.25">
      <c r="A498" t="s">
        <v>19986</v>
      </c>
      <c r="B498" t="s">
        <v>7414</v>
      </c>
      <c r="C498" t="s">
        <v>7415</v>
      </c>
      <c r="D498" t="s">
        <v>7416</v>
      </c>
      <c r="E498" t="s">
        <v>7417</v>
      </c>
      <c r="F498" t="s">
        <v>423</v>
      </c>
      <c r="G498" t="s">
        <v>424</v>
      </c>
      <c r="H49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98" t="s">
        <v>425</v>
      </c>
      <c r="J498" t="s">
        <v>1280</v>
      </c>
      <c r="K498" t="s">
        <v>1281</v>
      </c>
      <c r="L498" t="s">
        <v>428</v>
      </c>
      <c r="M498">
        <v>2821</v>
      </c>
      <c r="N498">
        <f>COUNTIF('SIC to 2002 NAICS'!$A$2:$A$2166,_2018[[#This Row],[SIC Code]])</f>
        <v>1</v>
      </c>
      <c r="O49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498">
        <v>325211</v>
      </c>
      <c r="Q498" t="s">
        <v>7418</v>
      </c>
      <c r="R498" t="s">
        <v>7419</v>
      </c>
      <c r="S498" t="s">
        <v>7420</v>
      </c>
      <c r="T498" t="s">
        <v>7421</v>
      </c>
      <c r="U498" t="s">
        <v>7419</v>
      </c>
      <c r="V498" t="s">
        <v>494</v>
      </c>
      <c r="W498" t="s">
        <v>514</v>
      </c>
      <c r="X498" t="s">
        <v>7422</v>
      </c>
      <c r="Y498" t="s">
        <v>7423</v>
      </c>
      <c r="Z498" t="s">
        <v>7424</v>
      </c>
      <c r="AA498" t="s">
        <v>7425</v>
      </c>
      <c r="AB498" t="s">
        <v>7426</v>
      </c>
      <c r="AC498" t="s">
        <v>7427</v>
      </c>
      <c r="AD498" t="s">
        <v>442</v>
      </c>
      <c r="AE498" t="s">
        <v>423</v>
      </c>
      <c r="AF498" t="s">
        <v>423</v>
      </c>
      <c r="AG498" t="s">
        <v>2831</v>
      </c>
      <c r="AH498" t="s">
        <v>423</v>
      </c>
      <c r="AI498" t="s">
        <v>423</v>
      </c>
      <c r="AJ498">
        <f>IFERROR(VALUE(CONVERT(_2018[[#This Row],[Total Facility Load (kg/yr)]]*1000,"g","lbm")),0)</f>
        <v>0</v>
      </c>
      <c r="AK498" t="s">
        <v>443</v>
      </c>
      <c r="AL498" t="s">
        <v>423</v>
      </c>
      <c r="AM498" t="s">
        <v>14553</v>
      </c>
      <c r="AN498" t="s">
        <v>423</v>
      </c>
      <c r="AO498" t="s">
        <v>446</v>
      </c>
      <c r="AP498" t="s">
        <v>446</v>
      </c>
      <c r="AQ498" t="s">
        <v>446</v>
      </c>
      <c r="AR498" t="s">
        <v>423</v>
      </c>
    </row>
    <row r="499" spans="1:44" x14ac:dyDescent="0.25">
      <c r="A499" t="s">
        <v>19986</v>
      </c>
      <c r="B499" t="s">
        <v>7430</v>
      </c>
      <c r="C499" t="s">
        <v>7431</v>
      </c>
      <c r="D499" t="s">
        <v>7432</v>
      </c>
      <c r="E499" t="s">
        <v>7433</v>
      </c>
      <c r="F499" t="s">
        <v>423</v>
      </c>
      <c r="G499" t="s">
        <v>424</v>
      </c>
      <c r="H49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499" t="s">
        <v>425</v>
      </c>
      <c r="J499" t="s">
        <v>2301</v>
      </c>
      <c r="K499" t="s">
        <v>2302</v>
      </c>
      <c r="L499" t="s">
        <v>428</v>
      </c>
      <c r="M499">
        <v>2046</v>
      </c>
      <c r="N499">
        <f>COUNTIF('SIC to 2002 NAICS'!$A$2:$A$2166,_2018[[#This Row],[SIC Code]])</f>
        <v>2</v>
      </c>
      <c r="O49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221</v>
      </c>
      <c r="P499">
        <v>311221</v>
      </c>
      <c r="Q499" t="s">
        <v>7434</v>
      </c>
      <c r="R499" t="s">
        <v>7435</v>
      </c>
      <c r="S499" t="s">
        <v>7420</v>
      </c>
      <c r="T499" t="s">
        <v>7436</v>
      </c>
      <c r="U499" t="s">
        <v>7437</v>
      </c>
      <c r="V499" t="s">
        <v>494</v>
      </c>
      <c r="W499" t="s">
        <v>473</v>
      </c>
      <c r="X499" t="s">
        <v>7438</v>
      </c>
      <c r="Y499" t="s">
        <v>7439</v>
      </c>
      <c r="Z499" t="s">
        <v>7440</v>
      </c>
      <c r="AA499" t="s">
        <v>7441</v>
      </c>
      <c r="AB499" t="s">
        <v>7442</v>
      </c>
      <c r="AC499" t="s">
        <v>7443</v>
      </c>
      <c r="AD499" t="s">
        <v>442</v>
      </c>
      <c r="AE499" t="s">
        <v>423</v>
      </c>
      <c r="AF499" t="s">
        <v>423</v>
      </c>
      <c r="AG499" t="s">
        <v>5843</v>
      </c>
      <c r="AH499" t="s">
        <v>7444</v>
      </c>
      <c r="AI499" t="s">
        <v>423</v>
      </c>
      <c r="AJ499">
        <f>IFERROR(VALUE(CONVERT(_2018[[#This Row],[Total Facility Load (kg/yr)]]*1000,"g","lbm")),0)</f>
        <v>0</v>
      </c>
      <c r="AK499" t="s">
        <v>443</v>
      </c>
      <c r="AL499" t="s">
        <v>423</v>
      </c>
      <c r="AM499" t="s">
        <v>13312</v>
      </c>
      <c r="AN499" t="s">
        <v>423</v>
      </c>
      <c r="AO499" t="s">
        <v>446</v>
      </c>
      <c r="AP499" t="s">
        <v>446</v>
      </c>
      <c r="AQ499" t="s">
        <v>446</v>
      </c>
      <c r="AR499" t="s">
        <v>423</v>
      </c>
    </row>
    <row r="500" spans="1:44" x14ac:dyDescent="0.25">
      <c r="A500" t="s">
        <v>19986</v>
      </c>
      <c r="B500" t="s">
        <v>7447</v>
      </c>
      <c r="C500" t="s">
        <v>7448</v>
      </c>
      <c r="D500" t="s">
        <v>7449</v>
      </c>
      <c r="E500" t="s">
        <v>423</v>
      </c>
      <c r="F500" t="s">
        <v>423</v>
      </c>
      <c r="G500" t="s">
        <v>424</v>
      </c>
      <c r="H50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00" t="s">
        <v>425</v>
      </c>
      <c r="J500" t="s">
        <v>2835</v>
      </c>
      <c r="K500" t="s">
        <v>2836</v>
      </c>
      <c r="L500" t="s">
        <v>543</v>
      </c>
      <c r="M500">
        <v>3011</v>
      </c>
      <c r="N500">
        <f>COUNTIF('SIC to 2002 NAICS'!$A$2:$A$2166,_2018[[#This Row],[SIC Code]])</f>
        <v>1</v>
      </c>
      <c r="O50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6211</v>
      </c>
      <c r="P500">
        <v>326211</v>
      </c>
      <c r="Q500" t="s">
        <v>7450</v>
      </c>
      <c r="R500" t="s">
        <v>7451</v>
      </c>
      <c r="S500" t="s">
        <v>7420</v>
      </c>
      <c r="T500" t="s">
        <v>7452</v>
      </c>
      <c r="U500" t="s">
        <v>7079</v>
      </c>
      <c r="V500" t="s">
        <v>494</v>
      </c>
      <c r="W500" t="s">
        <v>1237</v>
      </c>
      <c r="X500" t="s">
        <v>7453</v>
      </c>
      <c r="Y500" t="s">
        <v>7454</v>
      </c>
      <c r="Z500" t="s">
        <v>7455</v>
      </c>
      <c r="AA500" t="s">
        <v>7456</v>
      </c>
      <c r="AB500" t="s">
        <v>7457</v>
      </c>
      <c r="AC500" t="s">
        <v>7458</v>
      </c>
      <c r="AD500" t="s">
        <v>442</v>
      </c>
      <c r="AE500" t="s">
        <v>423</v>
      </c>
      <c r="AF500" t="s">
        <v>423</v>
      </c>
      <c r="AG500" t="s">
        <v>423</v>
      </c>
      <c r="AH500" t="s">
        <v>423</v>
      </c>
      <c r="AI500" t="s">
        <v>423</v>
      </c>
      <c r="AJ500">
        <f>IFERROR(VALUE(CONVERT(_2018[[#This Row],[Total Facility Load (kg/yr)]]*1000,"g","lbm")),0)</f>
        <v>0</v>
      </c>
      <c r="AK500" t="s">
        <v>443</v>
      </c>
      <c r="AL500" t="s">
        <v>423</v>
      </c>
      <c r="AM500" t="s">
        <v>423</v>
      </c>
      <c r="AN500" t="s">
        <v>423</v>
      </c>
      <c r="AO500" t="s">
        <v>446</v>
      </c>
      <c r="AP500" t="s">
        <v>446</v>
      </c>
      <c r="AQ500" t="s">
        <v>446</v>
      </c>
      <c r="AR500" t="s">
        <v>423</v>
      </c>
    </row>
    <row r="501" spans="1:44" x14ac:dyDescent="0.25">
      <c r="A501" t="s">
        <v>19986</v>
      </c>
      <c r="B501" t="s">
        <v>14554</v>
      </c>
      <c r="C501" t="s">
        <v>14555</v>
      </c>
      <c r="D501" t="s">
        <v>14556</v>
      </c>
      <c r="E501" t="s">
        <v>423</v>
      </c>
      <c r="F501" t="s">
        <v>423</v>
      </c>
      <c r="G501" t="s">
        <v>424</v>
      </c>
      <c r="H50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01" t="s">
        <v>6863</v>
      </c>
      <c r="J501" t="s">
        <v>11191</v>
      </c>
      <c r="K501" t="s">
        <v>14557</v>
      </c>
      <c r="L501" t="s">
        <v>543</v>
      </c>
      <c r="M501" t="s">
        <v>423</v>
      </c>
      <c r="N501">
        <f>COUNTIF('SIC to 2002 NAICS'!$A$2:$A$2166,_2018[[#This Row],[SIC Code]])</f>
        <v>0</v>
      </c>
      <c r="O50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910</v>
      </c>
      <c r="P501">
        <v>562910</v>
      </c>
      <c r="Q501" t="s">
        <v>14558</v>
      </c>
      <c r="R501" t="s">
        <v>143</v>
      </c>
      <c r="S501" t="s">
        <v>144</v>
      </c>
      <c r="T501" t="s">
        <v>14559</v>
      </c>
      <c r="U501" t="s">
        <v>14560</v>
      </c>
      <c r="V501" t="s">
        <v>2289</v>
      </c>
      <c r="W501" t="s">
        <v>698</v>
      </c>
      <c r="X501" t="s">
        <v>14561</v>
      </c>
      <c r="Y501" t="s">
        <v>14562</v>
      </c>
      <c r="Z501" t="s">
        <v>14563</v>
      </c>
      <c r="AA501" t="s">
        <v>14564</v>
      </c>
      <c r="AB501" t="s">
        <v>14565</v>
      </c>
      <c r="AC501" t="s">
        <v>14566</v>
      </c>
      <c r="AD501" t="s">
        <v>442</v>
      </c>
      <c r="AE501" t="s">
        <v>423</v>
      </c>
      <c r="AF501" t="s">
        <v>423</v>
      </c>
      <c r="AG501" t="s">
        <v>423</v>
      </c>
      <c r="AH501" t="s">
        <v>423</v>
      </c>
      <c r="AI501" t="s">
        <v>443</v>
      </c>
      <c r="AJ501">
        <f>IFERROR(VALUE(CONVERT(_2018[[#This Row],[Total Facility Load (kg/yr)]]*1000,"g","lbm")),0)</f>
        <v>0</v>
      </c>
      <c r="AK501" t="s">
        <v>443</v>
      </c>
      <c r="AL501" t="s">
        <v>443</v>
      </c>
      <c r="AM501" t="s">
        <v>20425</v>
      </c>
      <c r="AN501" t="s">
        <v>20426</v>
      </c>
      <c r="AO501" t="s">
        <v>446</v>
      </c>
      <c r="AP501" t="s">
        <v>483</v>
      </c>
      <c r="AQ501" t="s">
        <v>483</v>
      </c>
      <c r="AR501" t="s">
        <v>423</v>
      </c>
    </row>
    <row r="502" spans="1:44" x14ac:dyDescent="0.25">
      <c r="A502" t="s">
        <v>19986</v>
      </c>
      <c r="B502" t="s">
        <v>14569</v>
      </c>
      <c r="C502" t="s">
        <v>14570</v>
      </c>
      <c r="D502" t="s">
        <v>14571</v>
      </c>
      <c r="E502" t="s">
        <v>423</v>
      </c>
      <c r="F502" t="s">
        <v>423</v>
      </c>
      <c r="G502" t="s">
        <v>424</v>
      </c>
      <c r="H50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02" t="s">
        <v>6863</v>
      </c>
      <c r="J502" t="s">
        <v>11191</v>
      </c>
      <c r="K502" t="s">
        <v>14557</v>
      </c>
      <c r="L502" t="s">
        <v>543</v>
      </c>
      <c r="M502" t="s">
        <v>423</v>
      </c>
      <c r="N502">
        <f>COUNTIF('SIC to 2002 NAICS'!$A$2:$A$2166,_2018[[#This Row],[SIC Code]])</f>
        <v>0</v>
      </c>
      <c r="O50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910</v>
      </c>
      <c r="P502">
        <v>562910</v>
      </c>
      <c r="Q502" t="s">
        <v>14572</v>
      </c>
      <c r="R502" t="s">
        <v>143</v>
      </c>
      <c r="S502" t="s">
        <v>144</v>
      </c>
      <c r="T502" t="s">
        <v>14559</v>
      </c>
      <c r="U502" t="s">
        <v>14560</v>
      </c>
      <c r="V502" t="s">
        <v>2289</v>
      </c>
      <c r="W502" t="s">
        <v>698</v>
      </c>
      <c r="X502" t="s">
        <v>14573</v>
      </c>
      <c r="Y502" t="s">
        <v>14574</v>
      </c>
      <c r="Z502" t="s">
        <v>14563</v>
      </c>
      <c r="AA502" t="s">
        <v>14564</v>
      </c>
      <c r="AB502" t="s">
        <v>14565</v>
      </c>
      <c r="AC502" t="s">
        <v>14566</v>
      </c>
      <c r="AD502" t="s">
        <v>442</v>
      </c>
      <c r="AE502" t="s">
        <v>423</v>
      </c>
      <c r="AF502" t="s">
        <v>423</v>
      </c>
      <c r="AG502" t="s">
        <v>423</v>
      </c>
      <c r="AH502" t="s">
        <v>423</v>
      </c>
      <c r="AI502" t="s">
        <v>443</v>
      </c>
      <c r="AJ502">
        <f>IFERROR(VALUE(CONVERT(_2018[[#This Row],[Total Facility Load (kg/yr)]]*1000,"g","lbm")),0)</f>
        <v>0</v>
      </c>
      <c r="AK502" t="s">
        <v>443</v>
      </c>
      <c r="AL502" t="s">
        <v>423</v>
      </c>
      <c r="AM502" t="s">
        <v>423</v>
      </c>
      <c r="AN502" t="s">
        <v>443</v>
      </c>
      <c r="AO502" t="s">
        <v>446</v>
      </c>
      <c r="AP502" t="s">
        <v>446</v>
      </c>
      <c r="AQ502" t="s">
        <v>446</v>
      </c>
      <c r="AR502" t="s">
        <v>423</v>
      </c>
    </row>
    <row r="503" spans="1:44" x14ac:dyDescent="0.25">
      <c r="A503" t="s">
        <v>19986</v>
      </c>
      <c r="B503" t="s">
        <v>14577</v>
      </c>
      <c r="C503" t="s">
        <v>14578</v>
      </c>
      <c r="D503" t="s">
        <v>14579</v>
      </c>
      <c r="E503" t="s">
        <v>423</v>
      </c>
      <c r="F503" t="s">
        <v>423</v>
      </c>
      <c r="G503" t="s">
        <v>424</v>
      </c>
      <c r="H50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03" t="s">
        <v>6863</v>
      </c>
      <c r="J503" t="s">
        <v>11191</v>
      </c>
      <c r="K503" t="s">
        <v>14557</v>
      </c>
      <c r="L503" t="s">
        <v>543</v>
      </c>
      <c r="M503" t="s">
        <v>423</v>
      </c>
      <c r="N503">
        <f>COUNTIF('SIC to 2002 NAICS'!$A$2:$A$2166,_2018[[#This Row],[SIC Code]])</f>
        <v>0</v>
      </c>
      <c r="O50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910</v>
      </c>
      <c r="P503">
        <v>562910</v>
      </c>
      <c r="Q503" t="s">
        <v>14580</v>
      </c>
      <c r="R503" t="s">
        <v>143</v>
      </c>
      <c r="S503" t="s">
        <v>144</v>
      </c>
      <c r="T503" t="s">
        <v>14581</v>
      </c>
      <c r="U503" t="s">
        <v>14560</v>
      </c>
      <c r="V503" t="s">
        <v>2289</v>
      </c>
      <c r="W503" t="s">
        <v>698</v>
      </c>
      <c r="X503" t="s">
        <v>14582</v>
      </c>
      <c r="Y503" t="s">
        <v>14583</v>
      </c>
      <c r="Z503" t="s">
        <v>14563</v>
      </c>
      <c r="AA503" t="s">
        <v>14564</v>
      </c>
      <c r="AB503" t="s">
        <v>14584</v>
      </c>
      <c r="AC503" t="s">
        <v>14585</v>
      </c>
      <c r="AD503" t="s">
        <v>442</v>
      </c>
      <c r="AE503" t="s">
        <v>423</v>
      </c>
      <c r="AF503" t="s">
        <v>423</v>
      </c>
      <c r="AG503" t="s">
        <v>423</v>
      </c>
      <c r="AH503" t="s">
        <v>423</v>
      </c>
      <c r="AI503" t="s">
        <v>443</v>
      </c>
      <c r="AJ503">
        <f>IFERROR(VALUE(CONVERT(_2018[[#This Row],[Total Facility Load (kg/yr)]]*1000,"g","lbm")),0)</f>
        <v>0</v>
      </c>
      <c r="AK503" t="s">
        <v>443</v>
      </c>
      <c r="AL503" t="s">
        <v>423</v>
      </c>
      <c r="AM503" t="s">
        <v>423</v>
      </c>
      <c r="AN503" t="s">
        <v>443</v>
      </c>
      <c r="AO503" t="s">
        <v>446</v>
      </c>
      <c r="AP503" t="s">
        <v>446</v>
      </c>
      <c r="AQ503" t="s">
        <v>446</v>
      </c>
      <c r="AR503" t="s">
        <v>423</v>
      </c>
    </row>
    <row r="504" spans="1:44" x14ac:dyDescent="0.25">
      <c r="A504" t="s">
        <v>19986</v>
      </c>
      <c r="B504" t="s">
        <v>14588</v>
      </c>
      <c r="C504" t="s">
        <v>14589</v>
      </c>
      <c r="D504" t="s">
        <v>14590</v>
      </c>
      <c r="E504" t="s">
        <v>14591</v>
      </c>
      <c r="F504" t="s">
        <v>423</v>
      </c>
      <c r="G504" t="s">
        <v>424</v>
      </c>
      <c r="H50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04" t="s">
        <v>6863</v>
      </c>
      <c r="J504" t="s">
        <v>11191</v>
      </c>
      <c r="K504" t="s">
        <v>14557</v>
      </c>
      <c r="L504" t="s">
        <v>543</v>
      </c>
      <c r="M504">
        <v>5169</v>
      </c>
      <c r="N504">
        <f>COUNTIF('SIC to 2002 NAICS'!$A$2:$A$2166,_2018[[#This Row],[SIC Code]])</f>
        <v>3</v>
      </c>
      <c r="O50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910</v>
      </c>
      <c r="P504">
        <v>562910</v>
      </c>
      <c r="Q504" t="s">
        <v>14592</v>
      </c>
      <c r="R504" t="s">
        <v>14593</v>
      </c>
      <c r="S504" t="s">
        <v>144</v>
      </c>
      <c r="T504" t="s">
        <v>14594</v>
      </c>
      <c r="U504" t="s">
        <v>14595</v>
      </c>
      <c r="V504" t="s">
        <v>2289</v>
      </c>
      <c r="W504" t="s">
        <v>698</v>
      </c>
      <c r="X504" t="s">
        <v>14596</v>
      </c>
      <c r="Y504" t="s">
        <v>14597</v>
      </c>
      <c r="Z504" t="s">
        <v>14598</v>
      </c>
      <c r="AA504" t="s">
        <v>14599</v>
      </c>
      <c r="AB504" t="s">
        <v>14600</v>
      </c>
      <c r="AC504" t="s">
        <v>14601</v>
      </c>
      <c r="AD504" t="s">
        <v>442</v>
      </c>
      <c r="AE504" t="s">
        <v>423</v>
      </c>
      <c r="AF504" t="s">
        <v>423</v>
      </c>
      <c r="AG504" t="s">
        <v>423</v>
      </c>
      <c r="AH504" t="s">
        <v>423</v>
      </c>
      <c r="AI504" t="s">
        <v>423</v>
      </c>
      <c r="AJ504">
        <f>IFERROR(VALUE(CONVERT(_2018[[#This Row],[Total Facility Load (kg/yr)]]*1000,"g","lbm")),0)</f>
        <v>0</v>
      </c>
      <c r="AK504" t="s">
        <v>443</v>
      </c>
      <c r="AL504" t="s">
        <v>423</v>
      </c>
      <c r="AM504" t="s">
        <v>423</v>
      </c>
      <c r="AN504" t="s">
        <v>443</v>
      </c>
      <c r="AO504" t="s">
        <v>446</v>
      </c>
      <c r="AP504" t="s">
        <v>446</v>
      </c>
      <c r="AQ504" t="s">
        <v>446</v>
      </c>
      <c r="AR504" t="s">
        <v>423</v>
      </c>
    </row>
    <row r="505" spans="1:44" x14ac:dyDescent="0.25">
      <c r="A505" t="s">
        <v>19986</v>
      </c>
      <c r="B505" t="s">
        <v>14602</v>
      </c>
      <c r="C505" t="s">
        <v>141</v>
      </c>
      <c r="D505" t="s">
        <v>14603</v>
      </c>
      <c r="E505" t="s">
        <v>423</v>
      </c>
      <c r="F505" t="s">
        <v>423</v>
      </c>
      <c r="G505" t="s">
        <v>424</v>
      </c>
      <c r="H50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05" t="s">
        <v>6863</v>
      </c>
      <c r="J505" t="s">
        <v>11191</v>
      </c>
      <c r="K505" t="s">
        <v>14557</v>
      </c>
      <c r="L505" t="s">
        <v>543</v>
      </c>
      <c r="M505">
        <v>7216</v>
      </c>
      <c r="N505">
        <f>COUNTIF('SIC to 2002 NAICS'!$A$2:$A$2166,_2018[[#This Row],[SIC Code]])</f>
        <v>1</v>
      </c>
      <c r="O50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812320</v>
      </c>
      <c r="P505" t="s">
        <v>423</v>
      </c>
      <c r="Q505" t="s">
        <v>142</v>
      </c>
      <c r="R505" t="s">
        <v>143</v>
      </c>
      <c r="S505" t="s">
        <v>144</v>
      </c>
      <c r="T505" t="s">
        <v>14604</v>
      </c>
      <c r="U505" t="s">
        <v>14560</v>
      </c>
      <c r="V505" t="s">
        <v>2289</v>
      </c>
      <c r="W505" t="s">
        <v>473</v>
      </c>
      <c r="X505" t="s">
        <v>14605</v>
      </c>
      <c r="Y505" t="s">
        <v>14606</v>
      </c>
      <c r="Z505" t="s">
        <v>14607</v>
      </c>
      <c r="AA505" t="s">
        <v>14608</v>
      </c>
      <c r="AB505" t="s">
        <v>14600</v>
      </c>
      <c r="AC505" t="s">
        <v>14609</v>
      </c>
      <c r="AD505" t="s">
        <v>442</v>
      </c>
      <c r="AE505" t="s">
        <v>423</v>
      </c>
      <c r="AF505" t="s">
        <v>423</v>
      </c>
      <c r="AG505" t="s">
        <v>423</v>
      </c>
      <c r="AH505" t="s">
        <v>423</v>
      </c>
      <c r="AI505" t="s">
        <v>423</v>
      </c>
      <c r="AJ505">
        <f>IFERROR(VALUE(CONVERT(_2018[[#This Row],[Total Facility Load (kg/yr)]]*1000,"g","lbm")),0)</f>
        <v>0</v>
      </c>
      <c r="AK505" t="s">
        <v>443</v>
      </c>
      <c r="AL505" t="s">
        <v>423</v>
      </c>
      <c r="AM505" t="s">
        <v>20427</v>
      </c>
      <c r="AN505" t="s">
        <v>20428</v>
      </c>
      <c r="AO505" t="s">
        <v>446</v>
      </c>
      <c r="AP505" t="s">
        <v>446</v>
      </c>
      <c r="AQ505" t="s">
        <v>446</v>
      </c>
      <c r="AR505" t="s">
        <v>423</v>
      </c>
    </row>
    <row r="506" spans="1:44" x14ac:dyDescent="0.25">
      <c r="A506" t="s">
        <v>19986</v>
      </c>
      <c r="B506" t="s">
        <v>14610</v>
      </c>
      <c r="C506" t="s">
        <v>14611</v>
      </c>
      <c r="D506" t="s">
        <v>14612</v>
      </c>
      <c r="E506" t="s">
        <v>423</v>
      </c>
      <c r="F506" t="s">
        <v>423</v>
      </c>
      <c r="G506" t="s">
        <v>424</v>
      </c>
      <c r="H50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06" t="s">
        <v>6863</v>
      </c>
      <c r="J506" t="s">
        <v>14613</v>
      </c>
      <c r="K506" t="s">
        <v>14557</v>
      </c>
      <c r="L506" t="s">
        <v>543</v>
      </c>
      <c r="M506">
        <v>3273</v>
      </c>
      <c r="N506">
        <f>COUNTIF('SIC to 2002 NAICS'!$A$2:$A$2166,_2018[[#This Row],[SIC Code]])</f>
        <v>1</v>
      </c>
      <c r="O50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7320</v>
      </c>
      <c r="P506">
        <v>327320</v>
      </c>
      <c r="Q506" t="s">
        <v>14614</v>
      </c>
      <c r="R506" t="s">
        <v>143</v>
      </c>
      <c r="S506" t="s">
        <v>144</v>
      </c>
      <c r="T506" t="s">
        <v>14615</v>
      </c>
      <c r="U506" t="s">
        <v>14560</v>
      </c>
      <c r="V506" t="s">
        <v>2289</v>
      </c>
      <c r="W506" t="s">
        <v>473</v>
      </c>
      <c r="X506" t="s">
        <v>14616</v>
      </c>
      <c r="Y506" t="s">
        <v>14617</v>
      </c>
      <c r="Z506" t="s">
        <v>14607</v>
      </c>
      <c r="AA506" t="s">
        <v>14608</v>
      </c>
      <c r="AB506" t="s">
        <v>423</v>
      </c>
      <c r="AC506" t="s">
        <v>14618</v>
      </c>
      <c r="AD506" t="s">
        <v>442</v>
      </c>
      <c r="AE506" t="s">
        <v>423</v>
      </c>
      <c r="AF506" t="s">
        <v>423</v>
      </c>
      <c r="AG506" t="s">
        <v>423</v>
      </c>
      <c r="AH506" t="s">
        <v>423</v>
      </c>
      <c r="AI506" t="s">
        <v>443</v>
      </c>
      <c r="AJ506">
        <f>IFERROR(VALUE(CONVERT(_2018[[#This Row],[Total Facility Load (kg/yr)]]*1000,"g","lbm")),0)</f>
        <v>0</v>
      </c>
      <c r="AK506" t="s">
        <v>443</v>
      </c>
      <c r="AL506" t="s">
        <v>423</v>
      </c>
      <c r="AM506" t="s">
        <v>423</v>
      </c>
      <c r="AN506" t="s">
        <v>443</v>
      </c>
      <c r="AO506" t="s">
        <v>446</v>
      </c>
      <c r="AP506" t="s">
        <v>446</v>
      </c>
      <c r="AQ506" t="s">
        <v>446</v>
      </c>
      <c r="AR506" t="s">
        <v>423</v>
      </c>
    </row>
    <row r="507" spans="1:44" x14ac:dyDescent="0.25">
      <c r="A507" t="s">
        <v>19986</v>
      </c>
      <c r="B507" t="s">
        <v>7459</v>
      </c>
      <c r="C507" t="s">
        <v>7460</v>
      </c>
      <c r="D507" t="s">
        <v>7461</v>
      </c>
      <c r="E507" t="s">
        <v>7462</v>
      </c>
      <c r="F507" t="s">
        <v>423</v>
      </c>
      <c r="G507" t="s">
        <v>424</v>
      </c>
      <c r="H50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07" t="s">
        <v>425</v>
      </c>
      <c r="J507" t="s">
        <v>2188</v>
      </c>
      <c r="K507" t="s">
        <v>2189</v>
      </c>
      <c r="L507" t="s">
        <v>428</v>
      </c>
      <c r="M507">
        <v>2869</v>
      </c>
      <c r="N507">
        <f>COUNTIF('SIC to 2002 NAICS'!$A$2:$A$2166,_2018[[#This Row],[SIC Code]])</f>
        <v>7</v>
      </c>
      <c r="O50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507" t="s">
        <v>423</v>
      </c>
      <c r="Q507" t="s">
        <v>7463</v>
      </c>
      <c r="R507" t="s">
        <v>7464</v>
      </c>
      <c r="S507" t="s">
        <v>79</v>
      </c>
      <c r="T507" t="s">
        <v>7465</v>
      </c>
      <c r="U507" t="s">
        <v>6828</v>
      </c>
      <c r="V507" t="s">
        <v>435</v>
      </c>
      <c r="W507" t="s">
        <v>3010</v>
      </c>
      <c r="X507" t="s">
        <v>7466</v>
      </c>
      <c r="Y507" t="s">
        <v>7467</v>
      </c>
      <c r="Z507" t="s">
        <v>7468</v>
      </c>
      <c r="AA507" t="s">
        <v>7469</v>
      </c>
      <c r="AB507" t="s">
        <v>7470</v>
      </c>
      <c r="AC507" t="s">
        <v>7471</v>
      </c>
      <c r="AD507" t="s">
        <v>442</v>
      </c>
      <c r="AE507" t="s">
        <v>423</v>
      </c>
      <c r="AF507" t="s">
        <v>423</v>
      </c>
      <c r="AG507" t="s">
        <v>423</v>
      </c>
      <c r="AH507" t="s">
        <v>423</v>
      </c>
      <c r="AI507" t="s">
        <v>443</v>
      </c>
      <c r="AJ507">
        <f>IFERROR(VALUE(CONVERT(_2018[[#This Row],[Total Facility Load (kg/yr)]]*1000,"g","lbm")),0)</f>
        <v>0</v>
      </c>
      <c r="AK507" t="s">
        <v>443</v>
      </c>
      <c r="AL507" t="s">
        <v>443</v>
      </c>
      <c r="AM507" t="s">
        <v>7472</v>
      </c>
      <c r="AN507" t="s">
        <v>20429</v>
      </c>
      <c r="AO507" t="s">
        <v>446</v>
      </c>
      <c r="AP507" t="s">
        <v>483</v>
      </c>
      <c r="AQ507" t="s">
        <v>483</v>
      </c>
      <c r="AR507" t="s">
        <v>423</v>
      </c>
    </row>
    <row r="508" spans="1:44" x14ac:dyDescent="0.25">
      <c r="A508" t="s">
        <v>19986</v>
      </c>
      <c r="B508" t="s">
        <v>7474</v>
      </c>
      <c r="C508" t="s">
        <v>121</v>
      </c>
      <c r="D508" t="s">
        <v>7475</v>
      </c>
      <c r="E508" t="s">
        <v>125</v>
      </c>
      <c r="F508" t="s">
        <v>423</v>
      </c>
      <c r="G508" t="s">
        <v>424</v>
      </c>
      <c r="H50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08" t="s">
        <v>425</v>
      </c>
      <c r="J508" t="s">
        <v>2663</v>
      </c>
      <c r="K508" t="s">
        <v>2664</v>
      </c>
      <c r="L508" t="s">
        <v>428</v>
      </c>
      <c r="M508">
        <v>2821</v>
      </c>
      <c r="N508">
        <f>COUNTIF('SIC to 2002 NAICS'!$A$2:$A$2166,_2018[[#This Row],[SIC Code]])</f>
        <v>1</v>
      </c>
      <c r="O50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508" t="s">
        <v>423</v>
      </c>
      <c r="Q508" t="s">
        <v>122</v>
      </c>
      <c r="R508" t="s">
        <v>123</v>
      </c>
      <c r="S508" t="s">
        <v>79</v>
      </c>
      <c r="T508" t="s">
        <v>124</v>
      </c>
      <c r="U508" t="s">
        <v>7476</v>
      </c>
      <c r="V508" t="s">
        <v>435</v>
      </c>
      <c r="W508" t="s">
        <v>2211</v>
      </c>
      <c r="X508" t="s">
        <v>7477</v>
      </c>
      <c r="Y508" t="s">
        <v>7478</v>
      </c>
      <c r="Z508" t="s">
        <v>7479</v>
      </c>
      <c r="AA508" t="s">
        <v>7480</v>
      </c>
      <c r="AB508" t="s">
        <v>7481</v>
      </c>
      <c r="AC508" t="s">
        <v>7482</v>
      </c>
      <c r="AD508" t="s">
        <v>442</v>
      </c>
      <c r="AE508" t="s">
        <v>423</v>
      </c>
      <c r="AF508" t="s">
        <v>423</v>
      </c>
      <c r="AG508" t="s">
        <v>423</v>
      </c>
      <c r="AH508" t="s">
        <v>7483</v>
      </c>
      <c r="AI508" t="s">
        <v>443</v>
      </c>
      <c r="AJ508">
        <f>IFERROR(VALUE(CONVERT(_2018[[#This Row],[Total Facility Load (kg/yr)]]*1000,"g","lbm")),0)</f>
        <v>0</v>
      </c>
      <c r="AK508" t="s">
        <v>443</v>
      </c>
      <c r="AL508" t="s">
        <v>423</v>
      </c>
      <c r="AM508" t="s">
        <v>20430</v>
      </c>
      <c r="AN508" t="s">
        <v>20431</v>
      </c>
      <c r="AO508" t="s">
        <v>446</v>
      </c>
      <c r="AP508" t="s">
        <v>446</v>
      </c>
      <c r="AQ508" t="s">
        <v>446</v>
      </c>
      <c r="AR508" t="s">
        <v>423</v>
      </c>
    </row>
    <row r="509" spans="1:44" x14ac:dyDescent="0.25">
      <c r="A509" t="s">
        <v>19986</v>
      </c>
      <c r="B509" t="s">
        <v>7499</v>
      </c>
      <c r="C509" t="s">
        <v>115</v>
      </c>
      <c r="D509" t="s">
        <v>7500</v>
      </c>
      <c r="E509" t="s">
        <v>119</v>
      </c>
      <c r="F509" t="s">
        <v>423</v>
      </c>
      <c r="G509" t="s">
        <v>424</v>
      </c>
      <c r="H50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09" t="s">
        <v>425</v>
      </c>
      <c r="J509" t="s">
        <v>7501</v>
      </c>
      <c r="K509" t="s">
        <v>7502</v>
      </c>
      <c r="L509" t="s">
        <v>428</v>
      </c>
      <c r="M509">
        <v>2843</v>
      </c>
      <c r="N509">
        <f>COUNTIF('SIC to 2002 NAICS'!$A$2:$A$2166,_2018[[#This Row],[SIC Code]])</f>
        <v>1</v>
      </c>
      <c r="O50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613</v>
      </c>
      <c r="P509" t="s">
        <v>423</v>
      </c>
      <c r="Q509" t="s">
        <v>116</v>
      </c>
      <c r="R509" t="s">
        <v>117</v>
      </c>
      <c r="S509" t="s">
        <v>79</v>
      </c>
      <c r="T509" t="s">
        <v>118</v>
      </c>
      <c r="U509" t="s">
        <v>7476</v>
      </c>
      <c r="V509" t="s">
        <v>435</v>
      </c>
      <c r="W509" t="s">
        <v>2211</v>
      </c>
      <c r="X509" t="s">
        <v>7503</v>
      </c>
      <c r="Y509" t="s">
        <v>7504</v>
      </c>
      <c r="Z509" t="s">
        <v>7479</v>
      </c>
      <c r="AA509" t="s">
        <v>7480</v>
      </c>
      <c r="AB509" t="s">
        <v>7505</v>
      </c>
      <c r="AC509" t="s">
        <v>7506</v>
      </c>
      <c r="AD509" t="s">
        <v>423</v>
      </c>
      <c r="AE509" t="s">
        <v>423</v>
      </c>
      <c r="AF509" t="s">
        <v>423</v>
      </c>
      <c r="AG509" t="s">
        <v>423</v>
      </c>
      <c r="AH509" t="s">
        <v>7507</v>
      </c>
      <c r="AI509" t="s">
        <v>12172</v>
      </c>
      <c r="AJ509">
        <f>IFERROR(VALUE(CONVERT(_2018[[#This Row],[Total Facility Load (kg/yr)]]*1000,"g","lbm")),0)</f>
        <v>1.094812594523541</v>
      </c>
      <c r="AK509" t="s">
        <v>443</v>
      </c>
      <c r="AL509" t="s">
        <v>18954</v>
      </c>
      <c r="AM509" t="s">
        <v>7508</v>
      </c>
      <c r="AN509" t="s">
        <v>20432</v>
      </c>
      <c r="AO509" t="s">
        <v>446</v>
      </c>
      <c r="AP509" t="s">
        <v>483</v>
      </c>
      <c r="AQ509" t="s">
        <v>483</v>
      </c>
      <c r="AR509" t="s">
        <v>423</v>
      </c>
    </row>
    <row r="510" spans="1:44" x14ac:dyDescent="0.25">
      <c r="A510" t="s">
        <v>19986</v>
      </c>
      <c r="B510" t="s">
        <v>7523</v>
      </c>
      <c r="C510" t="s">
        <v>161</v>
      </c>
      <c r="D510" t="s">
        <v>7524</v>
      </c>
      <c r="E510" t="s">
        <v>274</v>
      </c>
      <c r="F510" t="s">
        <v>423</v>
      </c>
      <c r="G510" t="s">
        <v>424</v>
      </c>
      <c r="H51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10" t="s">
        <v>425</v>
      </c>
      <c r="J510" t="s">
        <v>3361</v>
      </c>
      <c r="K510" t="s">
        <v>3362</v>
      </c>
      <c r="L510" t="s">
        <v>428</v>
      </c>
      <c r="M510">
        <v>2821</v>
      </c>
      <c r="N510">
        <f>COUNTIF('SIC to 2002 NAICS'!$A$2:$A$2166,_2018[[#This Row],[SIC Code]])</f>
        <v>1</v>
      </c>
      <c r="O51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510" t="s">
        <v>423</v>
      </c>
      <c r="Q510" t="s">
        <v>271</v>
      </c>
      <c r="R510" t="s">
        <v>272</v>
      </c>
      <c r="S510" t="s">
        <v>79</v>
      </c>
      <c r="T510" t="s">
        <v>273</v>
      </c>
      <c r="U510" t="s">
        <v>7525</v>
      </c>
      <c r="V510" t="s">
        <v>435</v>
      </c>
      <c r="W510" t="s">
        <v>2211</v>
      </c>
      <c r="X510" t="s">
        <v>7526</v>
      </c>
      <c r="Y510" t="s">
        <v>7527</v>
      </c>
      <c r="Z510" t="s">
        <v>7528</v>
      </c>
      <c r="AA510" t="s">
        <v>7529</v>
      </c>
      <c r="AB510" t="s">
        <v>7530</v>
      </c>
      <c r="AC510" t="s">
        <v>7531</v>
      </c>
      <c r="AD510" t="s">
        <v>442</v>
      </c>
      <c r="AE510" t="s">
        <v>423</v>
      </c>
      <c r="AF510" t="s">
        <v>423</v>
      </c>
      <c r="AG510" t="s">
        <v>423</v>
      </c>
      <c r="AH510" t="s">
        <v>423</v>
      </c>
      <c r="AI510" t="s">
        <v>443</v>
      </c>
      <c r="AJ510">
        <f>IFERROR(VALUE(CONVERT(_2018[[#This Row],[Total Facility Load (kg/yr)]]*1000,"g","lbm")),0)</f>
        <v>0</v>
      </c>
      <c r="AK510" t="s">
        <v>443</v>
      </c>
      <c r="AL510" t="s">
        <v>443</v>
      </c>
      <c r="AM510" t="s">
        <v>13319</v>
      </c>
      <c r="AN510" t="s">
        <v>20433</v>
      </c>
      <c r="AO510" t="s">
        <v>446</v>
      </c>
      <c r="AP510" t="s">
        <v>483</v>
      </c>
      <c r="AQ510" t="s">
        <v>483</v>
      </c>
      <c r="AR510" t="s">
        <v>423</v>
      </c>
    </row>
    <row r="511" spans="1:44" x14ac:dyDescent="0.25">
      <c r="A511" t="s">
        <v>19986</v>
      </c>
      <c r="B511" t="s">
        <v>7564</v>
      </c>
      <c r="C511" t="s">
        <v>7565</v>
      </c>
      <c r="D511" t="s">
        <v>7566</v>
      </c>
      <c r="E511" t="s">
        <v>423</v>
      </c>
      <c r="F511" t="s">
        <v>423</v>
      </c>
      <c r="G511" t="s">
        <v>424</v>
      </c>
      <c r="H51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11" t="s">
        <v>425</v>
      </c>
      <c r="J511" t="s">
        <v>649</v>
      </c>
      <c r="K511" t="s">
        <v>452</v>
      </c>
      <c r="L511" t="s">
        <v>543</v>
      </c>
      <c r="M511">
        <v>4226</v>
      </c>
      <c r="N511">
        <f>COUNTIF('SIC to 2002 NAICS'!$A$2:$A$2166,_2018[[#This Row],[SIC Code]])</f>
        <v>3</v>
      </c>
      <c r="O51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511" t="s">
        <v>423</v>
      </c>
      <c r="Q511" t="s">
        <v>7567</v>
      </c>
      <c r="R511" t="s">
        <v>7568</v>
      </c>
      <c r="S511" t="s">
        <v>79</v>
      </c>
      <c r="T511" t="s">
        <v>7569</v>
      </c>
      <c r="U511" t="s">
        <v>7570</v>
      </c>
      <c r="V511" t="s">
        <v>435</v>
      </c>
      <c r="W511" t="s">
        <v>3101</v>
      </c>
      <c r="X511" t="s">
        <v>7571</v>
      </c>
      <c r="Y511" t="s">
        <v>7572</v>
      </c>
      <c r="Z511" t="s">
        <v>7573</v>
      </c>
      <c r="AA511" t="s">
        <v>7574</v>
      </c>
      <c r="AB511" t="s">
        <v>7575</v>
      </c>
      <c r="AC511" t="s">
        <v>7576</v>
      </c>
      <c r="AD511" t="s">
        <v>423</v>
      </c>
      <c r="AE511" t="s">
        <v>423</v>
      </c>
      <c r="AF511" t="s">
        <v>423</v>
      </c>
      <c r="AG511" t="s">
        <v>423</v>
      </c>
      <c r="AH511" t="s">
        <v>423</v>
      </c>
      <c r="AI511" t="s">
        <v>443</v>
      </c>
      <c r="AJ511">
        <f>IFERROR(VALUE(CONVERT(_2018[[#This Row],[Total Facility Load (kg/yr)]]*1000,"g","lbm")),0)</f>
        <v>0</v>
      </c>
      <c r="AK511" t="s">
        <v>443</v>
      </c>
      <c r="AL511" t="s">
        <v>443</v>
      </c>
      <c r="AM511" t="s">
        <v>423</v>
      </c>
      <c r="AN511" t="s">
        <v>20434</v>
      </c>
      <c r="AO511" t="s">
        <v>446</v>
      </c>
      <c r="AP511" t="s">
        <v>446</v>
      </c>
      <c r="AQ511" t="s">
        <v>483</v>
      </c>
      <c r="AR511" t="s">
        <v>423</v>
      </c>
    </row>
    <row r="512" spans="1:44" x14ac:dyDescent="0.25">
      <c r="A512" t="s">
        <v>19986</v>
      </c>
      <c r="B512" t="s">
        <v>7578</v>
      </c>
      <c r="C512" t="s">
        <v>7579</v>
      </c>
      <c r="D512" t="s">
        <v>7580</v>
      </c>
      <c r="E512" t="s">
        <v>7581</v>
      </c>
      <c r="F512" t="s">
        <v>423</v>
      </c>
      <c r="G512" t="s">
        <v>424</v>
      </c>
      <c r="H51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12" t="s">
        <v>425</v>
      </c>
      <c r="J512" t="s">
        <v>7582</v>
      </c>
      <c r="K512" t="s">
        <v>622</v>
      </c>
      <c r="L512" t="s">
        <v>543</v>
      </c>
      <c r="M512">
        <v>2869</v>
      </c>
      <c r="N512">
        <f>COUNTIF('SIC to 2002 NAICS'!$A$2:$A$2166,_2018[[#This Row],[SIC Code]])</f>
        <v>7</v>
      </c>
      <c r="O51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512" t="s">
        <v>423</v>
      </c>
      <c r="Q512" t="s">
        <v>7583</v>
      </c>
      <c r="R512" t="s">
        <v>272</v>
      </c>
      <c r="S512" t="s">
        <v>79</v>
      </c>
      <c r="T512" t="s">
        <v>7584</v>
      </c>
      <c r="U512" t="s">
        <v>7525</v>
      </c>
      <c r="V512" t="s">
        <v>435</v>
      </c>
      <c r="W512" t="s">
        <v>2211</v>
      </c>
      <c r="X512" t="s">
        <v>7585</v>
      </c>
      <c r="Y512" t="s">
        <v>7586</v>
      </c>
      <c r="Z512" t="s">
        <v>7528</v>
      </c>
      <c r="AA512" t="s">
        <v>7529</v>
      </c>
      <c r="AB512" t="s">
        <v>7587</v>
      </c>
      <c r="AC512" t="s">
        <v>7588</v>
      </c>
      <c r="AD512" t="s">
        <v>442</v>
      </c>
      <c r="AE512" t="s">
        <v>423</v>
      </c>
      <c r="AF512" t="s">
        <v>423</v>
      </c>
      <c r="AG512" t="s">
        <v>423</v>
      </c>
      <c r="AH512" t="s">
        <v>7589</v>
      </c>
      <c r="AI512" t="s">
        <v>443</v>
      </c>
      <c r="AJ512">
        <f>IFERROR(VALUE(CONVERT(_2018[[#This Row],[Total Facility Load (kg/yr)]]*1000,"g","lbm")),0)</f>
        <v>0</v>
      </c>
      <c r="AK512" t="s">
        <v>443</v>
      </c>
      <c r="AL512" t="s">
        <v>443</v>
      </c>
      <c r="AM512" t="s">
        <v>20435</v>
      </c>
      <c r="AN512" t="s">
        <v>20436</v>
      </c>
      <c r="AO512" t="s">
        <v>446</v>
      </c>
      <c r="AP512" t="s">
        <v>483</v>
      </c>
      <c r="AQ512" t="s">
        <v>483</v>
      </c>
      <c r="AR512" t="s">
        <v>423</v>
      </c>
    </row>
    <row r="513" spans="1:44" x14ac:dyDescent="0.25">
      <c r="A513" t="s">
        <v>19986</v>
      </c>
      <c r="B513" t="s">
        <v>7592</v>
      </c>
      <c r="C513" t="s">
        <v>7593</v>
      </c>
      <c r="D513" t="s">
        <v>7594</v>
      </c>
      <c r="E513" t="s">
        <v>7595</v>
      </c>
      <c r="F513" t="s">
        <v>423</v>
      </c>
      <c r="G513" t="s">
        <v>1679</v>
      </c>
      <c r="H51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13" t="s">
        <v>425</v>
      </c>
      <c r="J513" t="s">
        <v>2165</v>
      </c>
      <c r="K513" t="s">
        <v>2166</v>
      </c>
      <c r="L513" t="s">
        <v>428</v>
      </c>
      <c r="M513">
        <v>8733</v>
      </c>
      <c r="N513">
        <f>COUNTIF('SIC to 2002 NAICS'!$A$2:$A$2166,_2018[[#This Row],[SIC Code]])</f>
        <v>2</v>
      </c>
      <c r="O51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41713</v>
      </c>
      <c r="P513" t="s">
        <v>423</v>
      </c>
      <c r="Q513" t="s">
        <v>7596</v>
      </c>
      <c r="R513" t="s">
        <v>7597</v>
      </c>
      <c r="S513" t="s">
        <v>79</v>
      </c>
      <c r="T513" t="s">
        <v>7598</v>
      </c>
      <c r="U513" t="s">
        <v>7599</v>
      </c>
      <c r="V513" t="s">
        <v>435</v>
      </c>
      <c r="W513" t="s">
        <v>3101</v>
      </c>
      <c r="X513" t="s">
        <v>7600</v>
      </c>
      <c r="Y513" t="s">
        <v>7601</v>
      </c>
      <c r="Z513" t="s">
        <v>7602</v>
      </c>
      <c r="AA513" t="s">
        <v>7603</v>
      </c>
      <c r="AB513" t="s">
        <v>7604</v>
      </c>
      <c r="AC513" t="s">
        <v>7605</v>
      </c>
      <c r="AD513" t="s">
        <v>442</v>
      </c>
      <c r="AE513" t="s">
        <v>423</v>
      </c>
      <c r="AF513" t="s">
        <v>423</v>
      </c>
      <c r="AG513" t="s">
        <v>423</v>
      </c>
      <c r="AH513" t="s">
        <v>423</v>
      </c>
      <c r="AI513" t="s">
        <v>443</v>
      </c>
      <c r="AJ513">
        <f>IFERROR(VALUE(CONVERT(_2018[[#This Row],[Total Facility Load (kg/yr)]]*1000,"g","lbm")),0)</f>
        <v>0</v>
      </c>
      <c r="AK513" t="s">
        <v>443</v>
      </c>
      <c r="AL513" t="s">
        <v>443</v>
      </c>
      <c r="AM513" t="s">
        <v>423</v>
      </c>
      <c r="AN513" t="s">
        <v>20437</v>
      </c>
      <c r="AO513" t="s">
        <v>446</v>
      </c>
      <c r="AP513" t="s">
        <v>446</v>
      </c>
      <c r="AQ513" t="s">
        <v>483</v>
      </c>
      <c r="AR513" t="s">
        <v>423</v>
      </c>
    </row>
    <row r="514" spans="1:44" x14ac:dyDescent="0.25">
      <c r="A514" t="s">
        <v>19986</v>
      </c>
      <c r="B514" t="s">
        <v>7623</v>
      </c>
      <c r="C514" t="s">
        <v>7624</v>
      </c>
      <c r="D514" t="s">
        <v>7625</v>
      </c>
      <c r="E514" t="s">
        <v>7626</v>
      </c>
      <c r="F514" t="s">
        <v>423</v>
      </c>
      <c r="G514" t="s">
        <v>424</v>
      </c>
      <c r="H51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14" t="s">
        <v>425</v>
      </c>
      <c r="J514" t="s">
        <v>6704</v>
      </c>
      <c r="K514" t="s">
        <v>6705</v>
      </c>
      <c r="L514" t="s">
        <v>543</v>
      </c>
      <c r="M514">
        <v>4225</v>
      </c>
      <c r="N514">
        <f>COUNTIF('SIC to 2002 NAICS'!$A$2:$A$2166,_2018[[#This Row],[SIC Code]])</f>
        <v>2</v>
      </c>
      <c r="O51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514" t="s">
        <v>423</v>
      </c>
      <c r="Q514" t="s">
        <v>7627</v>
      </c>
      <c r="R514" t="s">
        <v>7628</v>
      </c>
      <c r="S514" t="s">
        <v>79</v>
      </c>
      <c r="T514" t="s">
        <v>7629</v>
      </c>
      <c r="U514" t="s">
        <v>7630</v>
      </c>
      <c r="V514" t="s">
        <v>435</v>
      </c>
      <c r="W514" t="s">
        <v>3226</v>
      </c>
      <c r="X514" t="s">
        <v>7631</v>
      </c>
      <c r="Y514" t="s">
        <v>7632</v>
      </c>
      <c r="Z514" t="s">
        <v>7633</v>
      </c>
      <c r="AA514" t="s">
        <v>7634</v>
      </c>
      <c r="AB514" t="s">
        <v>7635</v>
      </c>
      <c r="AC514" t="s">
        <v>7636</v>
      </c>
      <c r="AD514" t="s">
        <v>442</v>
      </c>
      <c r="AE514" t="s">
        <v>423</v>
      </c>
      <c r="AF514" t="s">
        <v>423</v>
      </c>
      <c r="AG514" t="s">
        <v>423</v>
      </c>
      <c r="AH514" t="s">
        <v>3849</v>
      </c>
      <c r="AI514" t="s">
        <v>443</v>
      </c>
      <c r="AJ514">
        <f>IFERROR(VALUE(CONVERT(_2018[[#This Row],[Total Facility Load (kg/yr)]]*1000,"g","lbm")),0)</f>
        <v>0</v>
      </c>
      <c r="AK514" t="s">
        <v>443</v>
      </c>
      <c r="AL514" t="s">
        <v>443</v>
      </c>
      <c r="AM514" t="s">
        <v>423</v>
      </c>
      <c r="AN514" t="s">
        <v>20438</v>
      </c>
      <c r="AO514" t="s">
        <v>446</v>
      </c>
      <c r="AP514" t="s">
        <v>446</v>
      </c>
      <c r="AQ514" t="s">
        <v>483</v>
      </c>
      <c r="AR514" t="s">
        <v>423</v>
      </c>
    </row>
    <row r="515" spans="1:44" x14ac:dyDescent="0.25">
      <c r="A515" t="s">
        <v>19986</v>
      </c>
      <c r="B515" t="s">
        <v>7697</v>
      </c>
      <c r="C515" t="s">
        <v>7698</v>
      </c>
      <c r="D515" t="s">
        <v>7699</v>
      </c>
      <c r="E515" t="s">
        <v>7700</v>
      </c>
      <c r="F515" t="s">
        <v>423</v>
      </c>
      <c r="G515" t="s">
        <v>424</v>
      </c>
      <c r="H51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15" t="s">
        <v>425</v>
      </c>
      <c r="J515" t="s">
        <v>649</v>
      </c>
      <c r="K515" t="s">
        <v>650</v>
      </c>
      <c r="L515" t="s">
        <v>543</v>
      </c>
      <c r="M515">
        <v>4911</v>
      </c>
      <c r="N515">
        <f>COUNTIF('SIC to 2002 NAICS'!$A$2:$A$2166,_2018[[#This Row],[SIC Code]])</f>
        <v>6</v>
      </c>
      <c r="O51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515" t="s">
        <v>423</v>
      </c>
      <c r="Q515" t="s">
        <v>7701</v>
      </c>
      <c r="R515" t="s">
        <v>7702</v>
      </c>
      <c r="S515" t="s">
        <v>79</v>
      </c>
      <c r="T515" t="s">
        <v>7703</v>
      </c>
      <c r="U515" t="s">
        <v>227</v>
      </c>
      <c r="V515" t="s">
        <v>435</v>
      </c>
      <c r="W515" t="s">
        <v>2194</v>
      </c>
      <c r="X515" t="s">
        <v>7704</v>
      </c>
      <c r="Y515" t="s">
        <v>7705</v>
      </c>
      <c r="Z515" t="s">
        <v>7706</v>
      </c>
      <c r="AA515" t="s">
        <v>7707</v>
      </c>
      <c r="AB515" t="s">
        <v>7708</v>
      </c>
      <c r="AC515" t="s">
        <v>7709</v>
      </c>
      <c r="AD515" t="s">
        <v>442</v>
      </c>
      <c r="AE515" t="s">
        <v>423</v>
      </c>
      <c r="AF515" t="s">
        <v>423</v>
      </c>
      <c r="AG515" t="s">
        <v>423</v>
      </c>
      <c r="AH515" t="s">
        <v>423</v>
      </c>
      <c r="AI515" t="s">
        <v>443</v>
      </c>
      <c r="AJ515">
        <f>IFERROR(VALUE(CONVERT(_2018[[#This Row],[Total Facility Load (kg/yr)]]*1000,"g","lbm")),0)</f>
        <v>0</v>
      </c>
      <c r="AK515" t="s">
        <v>443</v>
      </c>
      <c r="AL515" t="s">
        <v>443</v>
      </c>
      <c r="AM515" t="s">
        <v>423</v>
      </c>
      <c r="AN515" t="s">
        <v>20439</v>
      </c>
      <c r="AO515" t="s">
        <v>446</v>
      </c>
      <c r="AP515" t="s">
        <v>446</v>
      </c>
      <c r="AQ515" t="s">
        <v>483</v>
      </c>
      <c r="AR515" t="s">
        <v>423</v>
      </c>
    </row>
    <row r="516" spans="1:44" x14ac:dyDescent="0.25">
      <c r="A516" t="s">
        <v>19986</v>
      </c>
      <c r="B516" t="s">
        <v>14631</v>
      </c>
      <c r="C516" t="s">
        <v>10766</v>
      </c>
      <c r="D516" t="s">
        <v>14632</v>
      </c>
      <c r="E516" t="s">
        <v>14633</v>
      </c>
      <c r="F516" t="s">
        <v>423</v>
      </c>
      <c r="G516" t="s">
        <v>424</v>
      </c>
      <c r="H51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16" t="s">
        <v>425</v>
      </c>
      <c r="J516" t="s">
        <v>649</v>
      </c>
      <c r="K516" t="s">
        <v>452</v>
      </c>
      <c r="L516" t="s">
        <v>543</v>
      </c>
      <c r="M516">
        <v>2821</v>
      </c>
      <c r="N516">
        <f>COUNTIF('SIC to 2002 NAICS'!$A$2:$A$2166,_2018[[#This Row],[SIC Code]])</f>
        <v>1</v>
      </c>
      <c r="O51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516" t="s">
        <v>423</v>
      </c>
      <c r="Q516" t="s">
        <v>14634</v>
      </c>
      <c r="R516" t="s">
        <v>272</v>
      </c>
      <c r="S516" t="s">
        <v>79</v>
      </c>
      <c r="T516" t="s">
        <v>14635</v>
      </c>
      <c r="U516" t="s">
        <v>7525</v>
      </c>
      <c r="V516" t="s">
        <v>435</v>
      </c>
      <c r="W516" t="s">
        <v>2211</v>
      </c>
      <c r="X516" t="s">
        <v>14636</v>
      </c>
      <c r="Y516" t="s">
        <v>14637</v>
      </c>
      <c r="Z516" t="s">
        <v>14638</v>
      </c>
      <c r="AA516" t="s">
        <v>14639</v>
      </c>
      <c r="AB516" t="s">
        <v>14640</v>
      </c>
      <c r="AC516" t="s">
        <v>14641</v>
      </c>
      <c r="AD516" t="s">
        <v>423</v>
      </c>
      <c r="AE516" t="s">
        <v>423</v>
      </c>
      <c r="AF516" t="s">
        <v>423</v>
      </c>
      <c r="AG516" t="s">
        <v>423</v>
      </c>
      <c r="AH516" t="s">
        <v>14642</v>
      </c>
      <c r="AI516" t="s">
        <v>443</v>
      </c>
      <c r="AJ516">
        <f>IFERROR(VALUE(CONVERT(_2018[[#This Row],[Total Facility Load (kg/yr)]]*1000,"g","lbm")),0)</f>
        <v>0</v>
      </c>
      <c r="AK516" t="s">
        <v>443</v>
      </c>
      <c r="AL516" t="s">
        <v>443</v>
      </c>
      <c r="AM516" t="s">
        <v>14643</v>
      </c>
      <c r="AN516" t="s">
        <v>20440</v>
      </c>
      <c r="AO516" t="s">
        <v>446</v>
      </c>
      <c r="AP516" t="s">
        <v>483</v>
      </c>
      <c r="AQ516" t="s">
        <v>483</v>
      </c>
      <c r="AR516" t="s">
        <v>423</v>
      </c>
    </row>
    <row r="517" spans="1:44" x14ac:dyDescent="0.25">
      <c r="A517" t="s">
        <v>19986</v>
      </c>
      <c r="B517" t="s">
        <v>7711</v>
      </c>
      <c r="C517" t="s">
        <v>7712</v>
      </c>
      <c r="D517" t="s">
        <v>7713</v>
      </c>
      <c r="E517" t="s">
        <v>7714</v>
      </c>
      <c r="F517" t="s">
        <v>423</v>
      </c>
      <c r="G517" t="s">
        <v>424</v>
      </c>
      <c r="H51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17" t="s">
        <v>425</v>
      </c>
      <c r="J517" t="s">
        <v>2301</v>
      </c>
      <c r="K517" t="s">
        <v>2302</v>
      </c>
      <c r="L517" t="s">
        <v>428</v>
      </c>
      <c r="M517">
        <v>2821</v>
      </c>
      <c r="N517">
        <f>COUNTIF('SIC to 2002 NAICS'!$A$2:$A$2166,_2018[[#This Row],[SIC Code]])</f>
        <v>1</v>
      </c>
      <c r="O51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517" t="s">
        <v>423</v>
      </c>
      <c r="Q517" t="s">
        <v>7715</v>
      </c>
      <c r="R517" t="s">
        <v>7716</v>
      </c>
      <c r="S517" t="s">
        <v>7717</v>
      </c>
      <c r="T517" t="s">
        <v>7718</v>
      </c>
      <c r="U517" t="s">
        <v>7719</v>
      </c>
      <c r="V517" t="s">
        <v>435</v>
      </c>
      <c r="W517" t="s">
        <v>1244</v>
      </c>
      <c r="X517" t="s">
        <v>7720</v>
      </c>
      <c r="Y517" t="s">
        <v>7721</v>
      </c>
      <c r="Z517" t="s">
        <v>7722</v>
      </c>
      <c r="AA517" t="s">
        <v>7723</v>
      </c>
      <c r="AB517" t="s">
        <v>7724</v>
      </c>
      <c r="AC517" t="s">
        <v>7725</v>
      </c>
      <c r="AD517" t="s">
        <v>442</v>
      </c>
      <c r="AE517" t="s">
        <v>423</v>
      </c>
      <c r="AF517" t="s">
        <v>423</v>
      </c>
      <c r="AG517" t="s">
        <v>7726</v>
      </c>
      <c r="AH517" t="s">
        <v>423</v>
      </c>
      <c r="AI517" t="s">
        <v>443</v>
      </c>
      <c r="AJ517">
        <f>IFERROR(VALUE(CONVERT(_2018[[#This Row],[Total Facility Load (kg/yr)]]*1000,"g","lbm")),0)</f>
        <v>0</v>
      </c>
      <c r="AK517" t="s">
        <v>443</v>
      </c>
      <c r="AL517" t="s">
        <v>443</v>
      </c>
      <c r="AM517" t="s">
        <v>20441</v>
      </c>
      <c r="AN517" t="s">
        <v>20442</v>
      </c>
      <c r="AO517" t="s">
        <v>446</v>
      </c>
      <c r="AP517" t="s">
        <v>483</v>
      </c>
      <c r="AQ517" t="s">
        <v>483</v>
      </c>
      <c r="AR517" t="s">
        <v>423</v>
      </c>
    </row>
    <row r="518" spans="1:44" x14ac:dyDescent="0.25">
      <c r="A518" t="s">
        <v>19986</v>
      </c>
      <c r="B518" t="s">
        <v>7745</v>
      </c>
      <c r="C518" t="s">
        <v>7746</v>
      </c>
      <c r="D518" t="s">
        <v>7747</v>
      </c>
      <c r="E518" t="s">
        <v>7748</v>
      </c>
      <c r="F518" t="s">
        <v>423</v>
      </c>
      <c r="G518" t="s">
        <v>424</v>
      </c>
      <c r="H51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18" t="s">
        <v>425</v>
      </c>
      <c r="J518" t="s">
        <v>2051</v>
      </c>
      <c r="K518" t="s">
        <v>2052</v>
      </c>
      <c r="L518" t="s">
        <v>428</v>
      </c>
      <c r="M518">
        <v>2833</v>
      </c>
      <c r="N518">
        <f>COUNTIF('SIC to 2002 NAICS'!$A$2:$A$2166,_2018[[#This Row],[SIC Code]])</f>
        <v>1</v>
      </c>
      <c r="O51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411</v>
      </c>
      <c r="P518" t="s">
        <v>423</v>
      </c>
      <c r="Q518" t="s">
        <v>7749</v>
      </c>
      <c r="R518" t="s">
        <v>29</v>
      </c>
      <c r="S518" t="s">
        <v>7717</v>
      </c>
      <c r="T518" t="s">
        <v>7750</v>
      </c>
      <c r="U518" t="s">
        <v>7751</v>
      </c>
      <c r="V518" t="s">
        <v>435</v>
      </c>
      <c r="W518" t="s">
        <v>2306</v>
      </c>
      <c r="X518" t="s">
        <v>7752</v>
      </c>
      <c r="Y518" t="s">
        <v>7753</v>
      </c>
      <c r="Z518" t="s">
        <v>7754</v>
      </c>
      <c r="AA518" t="s">
        <v>7755</v>
      </c>
      <c r="AB518" t="s">
        <v>7740</v>
      </c>
      <c r="AC518" t="s">
        <v>7756</v>
      </c>
      <c r="AD518" t="s">
        <v>442</v>
      </c>
      <c r="AE518" t="s">
        <v>423</v>
      </c>
      <c r="AF518" t="s">
        <v>423</v>
      </c>
      <c r="AG518" t="s">
        <v>423</v>
      </c>
      <c r="AH518" t="s">
        <v>7757</v>
      </c>
      <c r="AI518" t="s">
        <v>20443</v>
      </c>
      <c r="AJ518">
        <f>IFERROR(VALUE(CONVERT(_2018[[#This Row],[Total Facility Load (kg/yr)]]*1000,"g","lbm")),0)</f>
        <v>0.22996063629261443</v>
      </c>
      <c r="AK518" t="s">
        <v>443</v>
      </c>
      <c r="AL518" t="s">
        <v>20444</v>
      </c>
      <c r="AM518" t="s">
        <v>7758</v>
      </c>
      <c r="AN518" t="s">
        <v>20445</v>
      </c>
      <c r="AO518" t="s">
        <v>446</v>
      </c>
      <c r="AP518" t="s">
        <v>483</v>
      </c>
      <c r="AQ518" t="s">
        <v>483</v>
      </c>
      <c r="AR518" t="s">
        <v>423</v>
      </c>
    </row>
    <row r="519" spans="1:44" x14ac:dyDescent="0.25">
      <c r="A519" t="s">
        <v>19986</v>
      </c>
      <c r="B519" t="s">
        <v>15900</v>
      </c>
      <c r="C519" t="s">
        <v>15901</v>
      </c>
      <c r="D519" t="s">
        <v>15902</v>
      </c>
      <c r="E519" t="s">
        <v>423</v>
      </c>
      <c r="F519" t="s">
        <v>423</v>
      </c>
      <c r="G519" t="s">
        <v>424</v>
      </c>
      <c r="H51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19" t="s">
        <v>425</v>
      </c>
      <c r="J519" t="s">
        <v>757</v>
      </c>
      <c r="K519" t="s">
        <v>758</v>
      </c>
      <c r="L519" t="s">
        <v>543</v>
      </c>
      <c r="M519">
        <v>5014</v>
      </c>
      <c r="N519">
        <f>COUNTIF('SIC to 2002 NAICS'!$A$2:$A$2166,_2018[[#This Row],[SIC Code]])</f>
        <v>4</v>
      </c>
      <c r="O51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3130</v>
      </c>
      <c r="P519" t="s">
        <v>423</v>
      </c>
      <c r="Q519" t="s">
        <v>15903</v>
      </c>
      <c r="R519" t="s">
        <v>15904</v>
      </c>
      <c r="S519" t="s">
        <v>7717</v>
      </c>
      <c r="T519" t="s">
        <v>15905</v>
      </c>
      <c r="U519" t="s">
        <v>9107</v>
      </c>
      <c r="V519" t="s">
        <v>435</v>
      </c>
      <c r="W519" t="s">
        <v>2289</v>
      </c>
      <c r="X519" t="s">
        <v>15906</v>
      </c>
      <c r="Y519" t="s">
        <v>15907</v>
      </c>
      <c r="Z519" t="s">
        <v>15908</v>
      </c>
      <c r="AA519" t="s">
        <v>15909</v>
      </c>
      <c r="AB519" t="s">
        <v>15910</v>
      </c>
      <c r="AC519" t="s">
        <v>15911</v>
      </c>
      <c r="AD519" t="s">
        <v>442</v>
      </c>
      <c r="AE519" t="s">
        <v>423</v>
      </c>
      <c r="AF519" t="s">
        <v>423</v>
      </c>
      <c r="AG519" t="s">
        <v>15912</v>
      </c>
      <c r="AH519" t="s">
        <v>423</v>
      </c>
      <c r="AI519" t="s">
        <v>423</v>
      </c>
      <c r="AJ519">
        <f>IFERROR(VALUE(CONVERT(_2018[[#This Row],[Total Facility Load (kg/yr)]]*1000,"g","lbm")),0)</f>
        <v>0</v>
      </c>
      <c r="AK519" t="s">
        <v>443</v>
      </c>
      <c r="AL519" t="s">
        <v>423</v>
      </c>
      <c r="AM519" t="s">
        <v>423</v>
      </c>
      <c r="AN519" t="s">
        <v>443</v>
      </c>
      <c r="AO519" t="s">
        <v>446</v>
      </c>
      <c r="AP519" t="s">
        <v>446</v>
      </c>
      <c r="AQ519" t="s">
        <v>446</v>
      </c>
      <c r="AR519" t="s">
        <v>423</v>
      </c>
    </row>
    <row r="520" spans="1:44" x14ac:dyDescent="0.25">
      <c r="A520" t="s">
        <v>19986</v>
      </c>
      <c r="B520" t="s">
        <v>20446</v>
      </c>
      <c r="C520" t="s">
        <v>20447</v>
      </c>
      <c r="D520" t="s">
        <v>20448</v>
      </c>
      <c r="E520" t="s">
        <v>423</v>
      </c>
      <c r="F520" t="s">
        <v>423</v>
      </c>
      <c r="G520" t="s">
        <v>424</v>
      </c>
      <c r="H52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20" t="s">
        <v>425</v>
      </c>
      <c r="J520" t="s">
        <v>736</v>
      </c>
      <c r="K520" t="s">
        <v>737</v>
      </c>
      <c r="L520" t="s">
        <v>543</v>
      </c>
      <c r="M520">
        <v>1623</v>
      </c>
      <c r="N520">
        <f>COUNTIF('SIC to 2002 NAICS'!$A$2:$A$2166,_2018[[#This Row],[SIC Code]])</f>
        <v>3</v>
      </c>
      <c r="O52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7110</v>
      </c>
      <c r="P520">
        <v>237110</v>
      </c>
      <c r="Q520" t="s">
        <v>20449</v>
      </c>
      <c r="R520" t="s">
        <v>15904</v>
      </c>
      <c r="S520" t="s">
        <v>7717</v>
      </c>
      <c r="T520" t="s">
        <v>20450</v>
      </c>
      <c r="U520" t="s">
        <v>9107</v>
      </c>
      <c r="V520" t="s">
        <v>435</v>
      </c>
      <c r="W520" t="s">
        <v>2306</v>
      </c>
      <c r="X520" t="s">
        <v>20451</v>
      </c>
      <c r="Y520" t="s">
        <v>20452</v>
      </c>
      <c r="Z520" t="s">
        <v>20453</v>
      </c>
      <c r="AA520" t="s">
        <v>20454</v>
      </c>
      <c r="AB520" t="s">
        <v>20455</v>
      </c>
      <c r="AC520" t="s">
        <v>423</v>
      </c>
      <c r="AD520" t="s">
        <v>442</v>
      </c>
      <c r="AE520" t="s">
        <v>423</v>
      </c>
      <c r="AF520" t="s">
        <v>423</v>
      </c>
      <c r="AG520" t="s">
        <v>2289</v>
      </c>
      <c r="AH520" t="s">
        <v>443</v>
      </c>
      <c r="AI520" t="s">
        <v>443</v>
      </c>
      <c r="AJ520">
        <f>IFERROR(VALUE(CONVERT(_2018[[#This Row],[Total Facility Load (kg/yr)]]*1000,"g","lbm")),0)</f>
        <v>0</v>
      </c>
      <c r="AK520" t="s">
        <v>443</v>
      </c>
      <c r="AL520" t="s">
        <v>423</v>
      </c>
      <c r="AM520" t="s">
        <v>423</v>
      </c>
      <c r="AN520" t="s">
        <v>443</v>
      </c>
      <c r="AO520" t="s">
        <v>446</v>
      </c>
      <c r="AP520" t="s">
        <v>446</v>
      </c>
      <c r="AQ520" t="s">
        <v>446</v>
      </c>
      <c r="AR520" t="s">
        <v>423</v>
      </c>
    </row>
    <row r="521" spans="1:44" x14ac:dyDescent="0.25">
      <c r="A521" t="s">
        <v>19986</v>
      </c>
      <c r="B521" t="s">
        <v>7790</v>
      </c>
      <c r="C521" t="s">
        <v>7791</v>
      </c>
      <c r="D521" t="s">
        <v>7792</v>
      </c>
      <c r="E521" t="s">
        <v>423</v>
      </c>
      <c r="F521" t="s">
        <v>423</v>
      </c>
      <c r="G521" t="s">
        <v>424</v>
      </c>
      <c r="H52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21" t="s">
        <v>425</v>
      </c>
      <c r="J521" t="s">
        <v>3059</v>
      </c>
      <c r="K521" t="s">
        <v>2559</v>
      </c>
      <c r="L521" t="s">
        <v>543</v>
      </c>
      <c r="M521">
        <v>9511</v>
      </c>
      <c r="N521">
        <f>COUNTIF('SIC to 2002 NAICS'!$A$2:$A$2166,_2018[[#This Row],[SIC Code]])</f>
        <v>1</v>
      </c>
      <c r="O52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4110</v>
      </c>
      <c r="P521" t="s">
        <v>423</v>
      </c>
      <c r="Q521" t="s">
        <v>7793</v>
      </c>
      <c r="R521" t="s">
        <v>7794</v>
      </c>
      <c r="S521" t="s">
        <v>7795</v>
      </c>
      <c r="T521" t="s">
        <v>7796</v>
      </c>
      <c r="U521" t="s">
        <v>7797</v>
      </c>
      <c r="V521" t="s">
        <v>494</v>
      </c>
      <c r="W521" t="s">
        <v>434</v>
      </c>
      <c r="X521" t="s">
        <v>7798</v>
      </c>
      <c r="Y521" t="s">
        <v>7799</v>
      </c>
      <c r="Z521" t="s">
        <v>7800</v>
      </c>
      <c r="AA521" t="s">
        <v>7801</v>
      </c>
      <c r="AB521" t="s">
        <v>7802</v>
      </c>
      <c r="AC521" t="s">
        <v>7803</v>
      </c>
      <c r="AD521" t="s">
        <v>442</v>
      </c>
      <c r="AE521" t="s">
        <v>423</v>
      </c>
      <c r="AF521" t="s">
        <v>423</v>
      </c>
      <c r="AG521" t="s">
        <v>443</v>
      </c>
      <c r="AH521" t="s">
        <v>423</v>
      </c>
      <c r="AI521" t="s">
        <v>443</v>
      </c>
      <c r="AJ521">
        <f>IFERROR(VALUE(CONVERT(_2018[[#This Row],[Total Facility Load (kg/yr)]]*1000,"g","lbm")),0)</f>
        <v>0</v>
      </c>
      <c r="AK521" t="s">
        <v>443</v>
      </c>
      <c r="AL521" t="s">
        <v>423</v>
      </c>
      <c r="AM521" t="s">
        <v>423</v>
      </c>
      <c r="AN521" t="s">
        <v>20456</v>
      </c>
      <c r="AO521" t="s">
        <v>446</v>
      </c>
      <c r="AP521" t="s">
        <v>446</v>
      </c>
      <c r="AQ521" t="s">
        <v>446</v>
      </c>
      <c r="AR521" t="s">
        <v>423</v>
      </c>
    </row>
    <row r="522" spans="1:44" x14ac:dyDescent="0.25">
      <c r="A522" t="s">
        <v>19986</v>
      </c>
      <c r="B522" t="s">
        <v>7816</v>
      </c>
      <c r="C522" t="s">
        <v>7817</v>
      </c>
      <c r="D522" t="s">
        <v>7818</v>
      </c>
      <c r="E522" t="s">
        <v>423</v>
      </c>
      <c r="F522" t="s">
        <v>423</v>
      </c>
      <c r="G522" t="s">
        <v>424</v>
      </c>
      <c r="H52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522" t="s">
        <v>425</v>
      </c>
      <c r="J522" t="s">
        <v>2000</v>
      </c>
      <c r="K522" t="s">
        <v>2052</v>
      </c>
      <c r="L522" t="s">
        <v>543</v>
      </c>
      <c r="M522">
        <v>9511</v>
      </c>
      <c r="N522">
        <f>COUNTIF('SIC to 2002 NAICS'!$A$2:$A$2166,_2018[[#This Row],[SIC Code]])</f>
        <v>1</v>
      </c>
      <c r="O52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4110</v>
      </c>
      <c r="P522" t="s">
        <v>423</v>
      </c>
      <c r="Q522" t="s">
        <v>7819</v>
      </c>
      <c r="R522" t="s">
        <v>7820</v>
      </c>
      <c r="S522" t="s">
        <v>7795</v>
      </c>
      <c r="T522" t="s">
        <v>7821</v>
      </c>
      <c r="U522" t="s">
        <v>7822</v>
      </c>
      <c r="V522" t="s">
        <v>494</v>
      </c>
      <c r="W522" t="s">
        <v>514</v>
      </c>
      <c r="X522" t="s">
        <v>7823</v>
      </c>
      <c r="Y522" t="s">
        <v>7824</v>
      </c>
      <c r="Z522" t="s">
        <v>7825</v>
      </c>
      <c r="AA522" t="s">
        <v>7826</v>
      </c>
      <c r="AB522" t="s">
        <v>7827</v>
      </c>
      <c r="AC522" t="s">
        <v>7828</v>
      </c>
      <c r="AD522" t="s">
        <v>442</v>
      </c>
      <c r="AE522" t="s">
        <v>423</v>
      </c>
      <c r="AF522" t="s">
        <v>423</v>
      </c>
      <c r="AG522" t="s">
        <v>423</v>
      </c>
      <c r="AH522" t="s">
        <v>423</v>
      </c>
      <c r="AI522" t="s">
        <v>443</v>
      </c>
      <c r="AJ522">
        <f>IFERROR(VALUE(CONVERT(_2018[[#This Row],[Total Facility Load (kg/yr)]]*1000,"g","lbm")),0)</f>
        <v>0</v>
      </c>
      <c r="AK522" t="s">
        <v>443</v>
      </c>
      <c r="AL522" t="s">
        <v>423</v>
      </c>
      <c r="AM522" t="s">
        <v>423</v>
      </c>
      <c r="AN522" t="s">
        <v>20457</v>
      </c>
      <c r="AO522" t="s">
        <v>446</v>
      </c>
      <c r="AP522" t="s">
        <v>446</v>
      </c>
      <c r="AQ522" t="s">
        <v>483</v>
      </c>
      <c r="AR522" t="s">
        <v>423</v>
      </c>
    </row>
    <row r="523" spans="1:44" x14ac:dyDescent="0.25">
      <c r="A523" t="s">
        <v>19986</v>
      </c>
      <c r="B523" t="s">
        <v>17265</v>
      </c>
      <c r="C523" t="s">
        <v>17266</v>
      </c>
      <c r="D523" t="s">
        <v>17267</v>
      </c>
      <c r="E523" t="s">
        <v>423</v>
      </c>
      <c r="F523" t="s">
        <v>423</v>
      </c>
      <c r="G523" t="s">
        <v>424</v>
      </c>
      <c r="H52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23" t="s">
        <v>425</v>
      </c>
      <c r="J523" t="s">
        <v>2805</v>
      </c>
      <c r="K523" t="s">
        <v>2001</v>
      </c>
      <c r="L523" t="s">
        <v>543</v>
      </c>
      <c r="M523">
        <v>9511</v>
      </c>
      <c r="N523">
        <f>COUNTIF('SIC to 2002 NAICS'!$A$2:$A$2166,_2018[[#This Row],[SIC Code]])</f>
        <v>1</v>
      </c>
      <c r="O52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4110</v>
      </c>
      <c r="P523" t="s">
        <v>423</v>
      </c>
      <c r="Q523" t="s">
        <v>17268</v>
      </c>
      <c r="R523" t="s">
        <v>17269</v>
      </c>
      <c r="S523" t="s">
        <v>7795</v>
      </c>
      <c r="T523" t="s">
        <v>17270</v>
      </c>
      <c r="U523" t="s">
        <v>17271</v>
      </c>
      <c r="V523" t="s">
        <v>494</v>
      </c>
      <c r="W523" t="s">
        <v>434</v>
      </c>
      <c r="X523" t="s">
        <v>17272</v>
      </c>
      <c r="Y523" t="s">
        <v>17273</v>
      </c>
      <c r="Z523" t="s">
        <v>17274</v>
      </c>
      <c r="AA523" t="s">
        <v>17275</v>
      </c>
      <c r="AB523" t="s">
        <v>17276</v>
      </c>
      <c r="AC523" t="s">
        <v>17277</v>
      </c>
      <c r="AD523" t="s">
        <v>442</v>
      </c>
      <c r="AE523" t="s">
        <v>423</v>
      </c>
      <c r="AF523" t="s">
        <v>423</v>
      </c>
      <c r="AG523" t="s">
        <v>423</v>
      </c>
      <c r="AH523" t="s">
        <v>423</v>
      </c>
      <c r="AI523" t="s">
        <v>443</v>
      </c>
      <c r="AJ523">
        <f>IFERROR(VALUE(CONVERT(_2018[[#This Row],[Total Facility Load (kg/yr)]]*1000,"g","lbm")),0)</f>
        <v>0</v>
      </c>
      <c r="AK523" t="s">
        <v>443</v>
      </c>
      <c r="AL523" t="s">
        <v>20458</v>
      </c>
      <c r="AM523" t="s">
        <v>20459</v>
      </c>
      <c r="AN523" t="s">
        <v>20460</v>
      </c>
      <c r="AO523" t="s">
        <v>446</v>
      </c>
      <c r="AP523" t="s">
        <v>483</v>
      </c>
      <c r="AQ523" t="s">
        <v>483</v>
      </c>
      <c r="AR523" t="s">
        <v>423</v>
      </c>
    </row>
    <row r="524" spans="1:44" x14ac:dyDescent="0.25">
      <c r="A524" t="s">
        <v>19986</v>
      </c>
      <c r="B524" t="s">
        <v>7829</v>
      </c>
      <c r="C524" t="s">
        <v>7830</v>
      </c>
      <c r="D524" t="s">
        <v>7831</v>
      </c>
      <c r="E524" t="s">
        <v>7832</v>
      </c>
      <c r="F524" t="s">
        <v>423</v>
      </c>
      <c r="G524" t="s">
        <v>424</v>
      </c>
      <c r="H52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24" t="s">
        <v>425</v>
      </c>
      <c r="J524" t="s">
        <v>3096</v>
      </c>
      <c r="K524" t="s">
        <v>3097</v>
      </c>
      <c r="L524" t="s">
        <v>428</v>
      </c>
      <c r="M524">
        <v>2869</v>
      </c>
      <c r="N524">
        <f>COUNTIF('SIC to 2002 NAICS'!$A$2:$A$2166,_2018[[#This Row],[SIC Code]])</f>
        <v>7</v>
      </c>
      <c r="O52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524">
        <v>325110</v>
      </c>
      <c r="Q524" t="s">
        <v>7833</v>
      </c>
      <c r="R524" t="s">
        <v>7834</v>
      </c>
      <c r="S524" t="s">
        <v>203</v>
      </c>
      <c r="T524" t="s">
        <v>7835</v>
      </c>
      <c r="U524" t="s">
        <v>547</v>
      </c>
      <c r="V524" t="s">
        <v>434</v>
      </c>
      <c r="W524" t="s">
        <v>2235</v>
      </c>
      <c r="X524" t="s">
        <v>7836</v>
      </c>
      <c r="Y524" t="s">
        <v>7837</v>
      </c>
      <c r="Z524" t="s">
        <v>7838</v>
      </c>
      <c r="AA524" t="s">
        <v>7839</v>
      </c>
      <c r="AB524" t="s">
        <v>7724</v>
      </c>
      <c r="AC524" t="s">
        <v>7840</v>
      </c>
      <c r="AD524" t="s">
        <v>442</v>
      </c>
      <c r="AE524" t="s">
        <v>423</v>
      </c>
      <c r="AF524" t="s">
        <v>423</v>
      </c>
      <c r="AG524" t="s">
        <v>1786</v>
      </c>
      <c r="AH524" t="s">
        <v>7841</v>
      </c>
      <c r="AI524" t="s">
        <v>443</v>
      </c>
      <c r="AJ524">
        <f>IFERROR(VALUE(CONVERT(_2018[[#This Row],[Total Facility Load (kg/yr)]]*1000,"g","lbm")),0)</f>
        <v>0</v>
      </c>
      <c r="AK524" t="s">
        <v>443</v>
      </c>
      <c r="AL524" t="s">
        <v>443</v>
      </c>
      <c r="AM524" t="s">
        <v>15919</v>
      </c>
      <c r="AN524" t="s">
        <v>20461</v>
      </c>
      <c r="AO524" t="s">
        <v>446</v>
      </c>
      <c r="AP524" t="s">
        <v>483</v>
      </c>
      <c r="AQ524" t="s">
        <v>483</v>
      </c>
      <c r="AR524" t="s">
        <v>423</v>
      </c>
    </row>
    <row r="525" spans="1:44" x14ac:dyDescent="0.25">
      <c r="A525" t="s">
        <v>19986</v>
      </c>
      <c r="B525" t="s">
        <v>7844</v>
      </c>
      <c r="C525" t="s">
        <v>7845</v>
      </c>
      <c r="D525" t="s">
        <v>7846</v>
      </c>
      <c r="E525" t="s">
        <v>7847</v>
      </c>
      <c r="F525" t="s">
        <v>423</v>
      </c>
      <c r="G525" t="s">
        <v>424</v>
      </c>
      <c r="H52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25" t="s">
        <v>425</v>
      </c>
      <c r="J525" t="s">
        <v>3081</v>
      </c>
      <c r="K525" t="s">
        <v>3082</v>
      </c>
      <c r="L525" t="s">
        <v>428</v>
      </c>
      <c r="M525">
        <v>2821</v>
      </c>
      <c r="N525">
        <f>COUNTIF('SIC to 2002 NAICS'!$A$2:$A$2166,_2018[[#This Row],[SIC Code]])</f>
        <v>1</v>
      </c>
      <c r="O52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525">
        <v>325211</v>
      </c>
      <c r="Q525" t="s">
        <v>7848</v>
      </c>
      <c r="R525" t="s">
        <v>7849</v>
      </c>
      <c r="S525" t="s">
        <v>203</v>
      </c>
      <c r="T525" t="s">
        <v>7850</v>
      </c>
      <c r="U525" t="s">
        <v>7851</v>
      </c>
      <c r="V525" t="s">
        <v>434</v>
      </c>
      <c r="W525" t="s">
        <v>1610</v>
      </c>
      <c r="X525" t="s">
        <v>7852</v>
      </c>
      <c r="Y525" t="s">
        <v>7853</v>
      </c>
      <c r="Z525" t="s">
        <v>7854</v>
      </c>
      <c r="AA525" t="s">
        <v>7855</v>
      </c>
      <c r="AB525" t="s">
        <v>7724</v>
      </c>
      <c r="AC525" t="s">
        <v>7856</v>
      </c>
      <c r="AD525" t="s">
        <v>423</v>
      </c>
      <c r="AE525" t="s">
        <v>423</v>
      </c>
      <c r="AF525" t="s">
        <v>423</v>
      </c>
      <c r="AG525" t="s">
        <v>7857</v>
      </c>
      <c r="AH525" t="s">
        <v>7858</v>
      </c>
      <c r="AI525" t="s">
        <v>443</v>
      </c>
      <c r="AJ525">
        <f>IFERROR(VALUE(CONVERT(_2018[[#This Row],[Total Facility Load (kg/yr)]]*1000,"g","lbm")),0)</f>
        <v>0</v>
      </c>
      <c r="AK525" t="s">
        <v>443</v>
      </c>
      <c r="AL525" t="s">
        <v>443</v>
      </c>
      <c r="AM525" t="s">
        <v>8149</v>
      </c>
      <c r="AN525" t="s">
        <v>20462</v>
      </c>
      <c r="AO525" t="s">
        <v>446</v>
      </c>
      <c r="AP525" t="s">
        <v>483</v>
      </c>
      <c r="AQ525" t="s">
        <v>483</v>
      </c>
      <c r="AR525" t="s">
        <v>423</v>
      </c>
    </row>
    <row r="526" spans="1:44" x14ac:dyDescent="0.25">
      <c r="A526" t="s">
        <v>19986</v>
      </c>
      <c r="B526" t="s">
        <v>7860</v>
      </c>
      <c r="C526" t="s">
        <v>7861</v>
      </c>
      <c r="D526" t="s">
        <v>7862</v>
      </c>
      <c r="E526" t="s">
        <v>7863</v>
      </c>
      <c r="F526" t="s">
        <v>423</v>
      </c>
      <c r="G526" t="s">
        <v>424</v>
      </c>
      <c r="H52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26" t="s">
        <v>425</v>
      </c>
      <c r="J526" t="s">
        <v>709</v>
      </c>
      <c r="K526" t="s">
        <v>710</v>
      </c>
      <c r="L526" t="s">
        <v>428</v>
      </c>
      <c r="M526">
        <v>2869</v>
      </c>
      <c r="N526">
        <f>COUNTIF('SIC to 2002 NAICS'!$A$2:$A$2166,_2018[[#This Row],[SIC Code]])</f>
        <v>7</v>
      </c>
      <c r="O52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526">
        <v>325110</v>
      </c>
      <c r="Q526" t="s">
        <v>7864</v>
      </c>
      <c r="R526" t="s">
        <v>7865</v>
      </c>
      <c r="S526" t="s">
        <v>203</v>
      </c>
      <c r="T526" t="s">
        <v>7866</v>
      </c>
      <c r="U526" t="s">
        <v>7867</v>
      </c>
      <c r="V526" t="s">
        <v>434</v>
      </c>
      <c r="W526" t="s">
        <v>1610</v>
      </c>
      <c r="X526" t="s">
        <v>7868</v>
      </c>
      <c r="Y526" t="s">
        <v>7869</v>
      </c>
      <c r="Z526" t="s">
        <v>7870</v>
      </c>
      <c r="AA526" t="s">
        <v>7871</v>
      </c>
      <c r="AB526" t="s">
        <v>7724</v>
      </c>
      <c r="AC526" t="s">
        <v>7872</v>
      </c>
      <c r="AD526" t="s">
        <v>442</v>
      </c>
      <c r="AE526" t="s">
        <v>423</v>
      </c>
      <c r="AF526" t="s">
        <v>423</v>
      </c>
      <c r="AG526" t="s">
        <v>1244</v>
      </c>
      <c r="AH526" t="s">
        <v>1244</v>
      </c>
      <c r="AI526" t="s">
        <v>423</v>
      </c>
      <c r="AJ526">
        <f>IFERROR(VALUE(CONVERT(_2018[[#This Row],[Total Facility Load (kg/yr)]]*1000,"g","lbm")),0)</f>
        <v>0</v>
      </c>
      <c r="AK526" t="s">
        <v>443</v>
      </c>
      <c r="AL526" t="s">
        <v>423</v>
      </c>
      <c r="AM526" t="s">
        <v>18969</v>
      </c>
      <c r="AN526" t="s">
        <v>20463</v>
      </c>
      <c r="AO526" t="s">
        <v>446</v>
      </c>
      <c r="AP526" t="s">
        <v>446</v>
      </c>
      <c r="AQ526" t="s">
        <v>446</v>
      </c>
      <c r="AR526" t="s">
        <v>423</v>
      </c>
    </row>
    <row r="527" spans="1:44" x14ac:dyDescent="0.25">
      <c r="A527" t="s">
        <v>19986</v>
      </c>
      <c r="B527" t="s">
        <v>7875</v>
      </c>
      <c r="C527" t="s">
        <v>7876</v>
      </c>
      <c r="D527" t="s">
        <v>7877</v>
      </c>
      <c r="E527" t="s">
        <v>7878</v>
      </c>
      <c r="F527" t="s">
        <v>423</v>
      </c>
      <c r="G527" t="s">
        <v>424</v>
      </c>
      <c r="H52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27" t="s">
        <v>425</v>
      </c>
      <c r="J527" t="s">
        <v>2904</v>
      </c>
      <c r="K527" t="s">
        <v>2905</v>
      </c>
      <c r="L527" t="s">
        <v>428</v>
      </c>
      <c r="M527">
        <v>2812</v>
      </c>
      <c r="N527">
        <f>COUNTIF('SIC to 2002 NAICS'!$A$2:$A$2166,_2018[[#This Row],[SIC Code]])</f>
        <v>1</v>
      </c>
      <c r="O52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99</v>
      </c>
      <c r="P527">
        <v>325180</v>
      </c>
      <c r="Q527" t="s">
        <v>7879</v>
      </c>
      <c r="R527" t="s">
        <v>7880</v>
      </c>
      <c r="S527" t="s">
        <v>203</v>
      </c>
      <c r="T527" t="s">
        <v>7881</v>
      </c>
      <c r="U527" t="s">
        <v>7882</v>
      </c>
      <c r="V527" t="s">
        <v>434</v>
      </c>
      <c r="W527" t="s">
        <v>698</v>
      </c>
      <c r="X527" t="s">
        <v>7883</v>
      </c>
      <c r="Y527" t="s">
        <v>7884</v>
      </c>
      <c r="Z527" t="s">
        <v>7885</v>
      </c>
      <c r="AA527" t="s">
        <v>7886</v>
      </c>
      <c r="AB527" t="s">
        <v>7887</v>
      </c>
      <c r="AC527" t="s">
        <v>7888</v>
      </c>
      <c r="AD527" t="s">
        <v>423</v>
      </c>
      <c r="AE527" t="s">
        <v>423</v>
      </c>
      <c r="AF527" t="s">
        <v>423</v>
      </c>
      <c r="AG527" t="s">
        <v>7889</v>
      </c>
      <c r="AH527" t="s">
        <v>7890</v>
      </c>
      <c r="AI527" t="s">
        <v>20464</v>
      </c>
      <c r="AJ527">
        <f>IFERROR(VALUE(CONVERT(_2018[[#This Row],[Total Facility Load (kg/yr)]]*1000,"g","lbm")),0)</f>
        <v>2738.8669748646566</v>
      </c>
      <c r="AK527" t="s">
        <v>443</v>
      </c>
      <c r="AL527" t="s">
        <v>20465</v>
      </c>
      <c r="AM527" t="s">
        <v>20466</v>
      </c>
      <c r="AN527" t="s">
        <v>20467</v>
      </c>
      <c r="AO527" t="s">
        <v>446</v>
      </c>
      <c r="AP527" t="s">
        <v>483</v>
      </c>
      <c r="AQ527" t="s">
        <v>483</v>
      </c>
      <c r="AR527" t="s">
        <v>423</v>
      </c>
    </row>
    <row r="528" spans="1:44" x14ac:dyDescent="0.25">
      <c r="A528" t="s">
        <v>19986</v>
      </c>
      <c r="B528" t="s">
        <v>7895</v>
      </c>
      <c r="C528" t="s">
        <v>7896</v>
      </c>
      <c r="D528" t="s">
        <v>7897</v>
      </c>
      <c r="E528" t="s">
        <v>7898</v>
      </c>
      <c r="F528" t="s">
        <v>423</v>
      </c>
      <c r="G528" t="s">
        <v>424</v>
      </c>
      <c r="H52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28" t="s">
        <v>425</v>
      </c>
      <c r="J528" t="s">
        <v>1920</v>
      </c>
      <c r="K528" t="s">
        <v>1921</v>
      </c>
      <c r="L528" t="s">
        <v>428</v>
      </c>
      <c r="M528">
        <v>2821</v>
      </c>
      <c r="N528">
        <f>COUNTIF('SIC to 2002 NAICS'!$A$2:$A$2166,_2018[[#This Row],[SIC Code]])</f>
        <v>1</v>
      </c>
      <c r="O52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528">
        <v>325211</v>
      </c>
      <c r="Q528" t="s">
        <v>7899</v>
      </c>
      <c r="R528" t="s">
        <v>7880</v>
      </c>
      <c r="S528" t="s">
        <v>203</v>
      </c>
      <c r="T528" t="s">
        <v>7881</v>
      </c>
      <c r="U528" t="s">
        <v>7882</v>
      </c>
      <c r="V528" t="s">
        <v>434</v>
      </c>
      <c r="W528" t="s">
        <v>698</v>
      </c>
      <c r="X528" t="s">
        <v>7900</v>
      </c>
      <c r="Y528" t="s">
        <v>7901</v>
      </c>
      <c r="Z528" t="s">
        <v>7885</v>
      </c>
      <c r="AA528" t="s">
        <v>7886</v>
      </c>
      <c r="AB528" t="s">
        <v>7902</v>
      </c>
      <c r="AC528" t="s">
        <v>7903</v>
      </c>
      <c r="AD528" t="s">
        <v>423</v>
      </c>
      <c r="AE528" t="s">
        <v>423</v>
      </c>
      <c r="AF528" t="s">
        <v>423</v>
      </c>
      <c r="AG528" t="s">
        <v>3528</v>
      </c>
      <c r="AH528" t="s">
        <v>3528</v>
      </c>
      <c r="AI528" t="s">
        <v>423</v>
      </c>
      <c r="AJ528">
        <f>IFERROR(VALUE(CONVERT(_2018[[#This Row],[Total Facility Load (kg/yr)]]*1000,"g","lbm")),0)</f>
        <v>0</v>
      </c>
      <c r="AK528" t="s">
        <v>443</v>
      </c>
      <c r="AL528" t="s">
        <v>423</v>
      </c>
      <c r="AM528" t="s">
        <v>20468</v>
      </c>
      <c r="AN528" t="s">
        <v>20469</v>
      </c>
      <c r="AO528" t="s">
        <v>446</v>
      </c>
      <c r="AP528" t="s">
        <v>446</v>
      </c>
      <c r="AQ528" t="s">
        <v>446</v>
      </c>
      <c r="AR528" t="s">
        <v>423</v>
      </c>
    </row>
    <row r="529" spans="1:44" x14ac:dyDescent="0.25">
      <c r="A529" t="s">
        <v>19986</v>
      </c>
      <c r="B529" t="s">
        <v>7906</v>
      </c>
      <c r="C529" t="s">
        <v>7907</v>
      </c>
      <c r="D529" t="s">
        <v>7908</v>
      </c>
      <c r="E529" t="s">
        <v>7909</v>
      </c>
      <c r="F529" t="s">
        <v>423</v>
      </c>
      <c r="G529" t="s">
        <v>424</v>
      </c>
      <c r="H52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29" t="s">
        <v>425</v>
      </c>
      <c r="J529" t="s">
        <v>3346</v>
      </c>
      <c r="K529" t="s">
        <v>3347</v>
      </c>
      <c r="L529" t="s">
        <v>428</v>
      </c>
      <c r="M529">
        <v>2819</v>
      </c>
      <c r="N529">
        <f>COUNTIF('SIC to 2002 NAICS'!$A$2:$A$2166,_2018[[#This Row],[SIC Code]])</f>
        <v>5</v>
      </c>
      <c r="O52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88</v>
      </c>
      <c r="P529">
        <v>211112</v>
      </c>
      <c r="Q529" t="s">
        <v>7910</v>
      </c>
      <c r="R529" t="s">
        <v>7880</v>
      </c>
      <c r="S529" t="s">
        <v>203</v>
      </c>
      <c r="T529" t="s">
        <v>7881</v>
      </c>
      <c r="U529" t="s">
        <v>7882</v>
      </c>
      <c r="V529" t="s">
        <v>434</v>
      </c>
      <c r="W529" t="s">
        <v>698</v>
      </c>
      <c r="X529" t="s">
        <v>7911</v>
      </c>
      <c r="Y529" t="s">
        <v>7912</v>
      </c>
      <c r="Z529" t="s">
        <v>7885</v>
      </c>
      <c r="AA529" t="s">
        <v>7886</v>
      </c>
      <c r="AB529" t="s">
        <v>7913</v>
      </c>
      <c r="AC529" t="s">
        <v>7914</v>
      </c>
      <c r="AD529" t="s">
        <v>423</v>
      </c>
      <c r="AE529" t="s">
        <v>423</v>
      </c>
      <c r="AF529" t="s">
        <v>423</v>
      </c>
      <c r="AG529" t="s">
        <v>7915</v>
      </c>
      <c r="AH529" t="s">
        <v>7916</v>
      </c>
      <c r="AI529" t="s">
        <v>20470</v>
      </c>
      <c r="AJ529">
        <f>IFERROR(VALUE(CONVERT(_2018[[#This Row],[Total Facility Load (kg/yr)]]*1000,"g","lbm")),0)</f>
        <v>25.636611631212844</v>
      </c>
      <c r="AK529" t="s">
        <v>443</v>
      </c>
      <c r="AL529" t="s">
        <v>20471</v>
      </c>
      <c r="AM529" t="s">
        <v>17287</v>
      </c>
      <c r="AN529" t="s">
        <v>20472</v>
      </c>
      <c r="AO529" t="s">
        <v>446</v>
      </c>
      <c r="AP529" t="s">
        <v>483</v>
      </c>
      <c r="AQ529" t="s">
        <v>483</v>
      </c>
      <c r="AR529" t="s">
        <v>423</v>
      </c>
    </row>
    <row r="530" spans="1:44" x14ac:dyDescent="0.25">
      <c r="A530" t="s">
        <v>19986</v>
      </c>
      <c r="B530" t="s">
        <v>7919</v>
      </c>
      <c r="C530" t="s">
        <v>7920</v>
      </c>
      <c r="D530" t="s">
        <v>7921</v>
      </c>
      <c r="E530" t="s">
        <v>7922</v>
      </c>
      <c r="F530" t="s">
        <v>423</v>
      </c>
      <c r="G530" t="s">
        <v>424</v>
      </c>
      <c r="H53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30" t="s">
        <v>425</v>
      </c>
      <c r="J530" t="s">
        <v>1952</v>
      </c>
      <c r="K530" t="s">
        <v>1953</v>
      </c>
      <c r="L530" t="s">
        <v>428</v>
      </c>
      <c r="M530">
        <v>2869</v>
      </c>
      <c r="N530">
        <f>COUNTIF('SIC to 2002 NAICS'!$A$2:$A$2166,_2018[[#This Row],[SIC Code]])</f>
        <v>7</v>
      </c>
      <c r="O53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530">
        <v>325110</v>
      </c>
      <c r="Q530" t="s">
        <v>7923</v>
      </c>
      <c r="R530" t="s">
        <v>7880</v>
      </c>
      <c r="S530" t="s">
        <v>203</v>
      </c>
      <c r="T530" t="s">
        <v>7881</v>
      </c>
      <c r="U530" t="s">
        <v>7882</v>
      </c>
      <c r="V530" t="s">
        <v>434</v>
      </c>
      <c r="W530" t="s">
        <v>698</v>
      </c>
      <c r="X530" t="s">
        <v>7924</v>
      </c>
      <c r="Y530" t="s">
        <v>7925</v>
      </c>
      <c r="Z530" t="s">
        <v>7926</v>
      </c>
      <c r="AA530" t="s">
        <v>7927</v>
      </c>
      <c r="AB530" t="s">
        <v>440</v>
      </c>
      <c r="AC530" t="s">
        <v>7914</v>
      </c>
      <c r="AD530" t="s">
        <v>423</v>
      </c>
      <c r="AE530" t="s">
        <v>423</v>
      </c>
      <c r="AF530" t="s">
        <v>423</v>
      </c>
      <c r="AG530" t="s">
        <v>3736</v>
      </c>
      <c r="AH530" t="s">
        <v>7928</v>
      </c>
      <c r="AI530" t="s">
        <v>443</v>
      </c>
      <c r="AJ530">
        <f>IFERROR(VALUE(CONVERT(_2018[[#This Row],[Total Facility Load (kg/yr)]]*1000,"g","lbm")),0)</f>
        <v>0</v>
      </c>
      <c r="AK530" t="s">
        <v>443</v>
      </c>
      <c r="AL530" t="s">
        <v>443</v>
      </c>
      <c r="AM530" t="s">
        <v>17289</v>
      </c>
      <c r="AN530" t="s">
        <v>20473</v>
      </c>
      <c r="AO530" t="s">
        <v>446</v>
      </c>
      <c r="AP530" t="s">
        <v>483</v>
      </c>
      <c r="AQ530" t="s">
        <v>483</v>
      </c>
      <c r="AR530" t="s">
        <v>423</v>
      </c>
    </row>
    <row r="531" spans="1:44" x14ac:dyDescent="0.25">
      <c r="A531" t="s">
        <v>19986</v>
      </c>
      <c r="B531" t="s">
        <v>13347</v>
      </c>
      <c r="C531" t="s">
        <v>13348</v>
      </c>
      <c r="D531" t="s">
        <v>13349</v>
      </c>
      <c r="E531" t="s">
        <v>423</v>
      </c>
      <c r="F531" t="s">
        <v>13350</v>
      </c>
      <c r="G531" t="s">
        <v>91</v>
      </c>
      <c r="H53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31" t="s">
        <v>425</v>
      </c>
      <c r="J531" t="s">
        <v>3126</v>
      </c>
      <c r="K531" t="s">
        <v>3127</v>
      </c>
      <c r="L531" t="s">
        <v>428</v>
      </c>
      <c r="M531">
        <v>4952</v>
      </c>
      <c r="N531">
        <f>COUNTIF('SIC to 2002 NAICS'!$A$2:$A$2166,_2018[[#This Row],[SIC Code]])</f>
        <v>1</v>
      </c>
      <c r="O53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31">
        <v>221320</v>
      </c>
      <c r="Q531" t="s">
        <v>13351</v>
      </c>
      <c r="R531" t="s">
        <v>13352</v>
      </c>
      <c r="S531" t="s">
        <v>203</v>
      </c>
      <c r="T531" t="s">
        <v>13353</v>
      </c>
      <c r="U531" t="s">
        <v>13354</v>
      </c>
      <c r="V531" t="s">
        <v>434</v>
      </c>
      <c r="W531" t="s">
        <v>698</v>
      </c>
      <c r="X531" t="s">
        <v>13355</v>
      </c>
      <c r="Y531" t="s">
        <v>13356</v>
      </c>
      <c r="Z531" t="s">
        <v>13357</v>
      </c>
      <c r="AA531" t="s">
        <v>13358</v>
      </c>
      <c r="AB531" t="s">
        <v>13359</v>
      </c>
      <c r="AC531" t="s">
        <v>13360</v>
      </c>
      <c r="AD531" t="s">
        <v>442</v>
      </c>
      <c r="AE531" t="s">
        <v>423</v>
      </c>
      <c r="AF531" t="s">
        <v>423</v>
      </c>
      <c r="AG531" t="s">
        <v>8066</v>
      </c>
      <c r="AH531" t="s">
        <v>423</v>
      </c>
      <c r="AI531" t="s">
        <v>423</v>
      </c>
      <c r="AJ531">
        <f>IFERROR(VALUE(CONVERT(_2018[[#This Row],[Total Facility Load (kg/yr)]]*1000,"g","lbm")),0)</f>
        <v>0</v>
      </c>
      <c r="AK531" t="s">
        <v>443</v>
      </c>
      <c r="AL531" t="s">
        <v>423</v>
      </c>
      <c r="AM531" t="s">
        <v>423</v>
      </c>
      <c r="AN531" t="s">
        <v>20474</v>
      </c>
      <c r="AO531" t="s">
        <v>446</v>
      </c>
      <c r="AP531" t="s">
        <v>446</v>
      </c>
      <c r="AQ531" t="s">
        <v>446</v>
      </c>
      <c r="AR531" t="s">
        <v>423</v>
      </c>
    </row>
    <row r="532" spans="1:44" x14ac:dyDescent="0.25">
      <c r="A532" t="s">
        <v>19986</v>
      </c>
      <c r="B532" t="s">
        <v>18981</v>
      </c>
      <c r="C532" t="s">
        <v>18982</v>
      </c>
      <c r="D532" t="s">
        <v>18983</v>
      </c>
      <c r="E532" t="s">
        <v>423</v>
      </c>
      <c r="F532" t="s">
        <v>18984</v>
      </c>
      <c r="G532" t="s">
        <v>91</v>
      </c>
      <c r="H53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32" t="s">
        <v>425</v>
      </c>
      <c r="J532" t="s">
        <v>2363</v>
      </c>
      <c r="K532" t="s">
        <v>2364</v>
      </c>
      <c r="L532" t="s">
        <v>428</v>
      </c>
      <c r="M532">
        <v>4952</v>
      </c>
      <c r="N532">
        <f>COUNTIF('SIC to 2002 NAICS'!$A$2:$A$2166,_2018[[#This Row],[SIC Code]])</f>
        <v>1</v>
      </c>
      <c r="O53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32">
        <v>221320</v>
      </c>
      <c r="Q532" t="s">
        <v>18985</v>
      </c>
      <c r="R532" t="s">
        <v>7849</v>
      </c>
      <c r="S532" t="s">
        <v>203</v>
      </c>
      <c r="T532" t="s">
        <v>18986</v>
      </c>
      <c r="U532" t="s">
        <v>7851</v>
      </c>
      <c r="V532" t="s">
        <v>434</v>
      </c>
      <c r="W532" t="s">
        <v>1610</v>
      </c>
      <c r="X532" t="s">
        <v>18987</v>
      </c>
      <c r="Y532" t="s">
        <v>18988</v>
      </c>
      <c r="Z532" t="s">
        <v>18989</v>
      </c>
      <c r="AA532" t="s">
        <v>18990</v>
      </c>
      <c r="AB532" t="s">
        <v>7724</v>
      </c>
      <c r="AC532" t="s">
        <v>18991</v>
      </c>
      <c r="AD532" t="s">
        <v>442</v>
      </c>
      <c r="AE532" t="s">
        <v>423</v>
      </c>
      <c r="AF532" t="s">
        <v>1244</v>
      </c>
      <c r="AG532" t="s">
        <v>3010</v>
      </c>
      <c r="AH532" t="s">
        <v>18992</v>
      </c>
      <c r="AI532" t="s">
        <v>443</v>
      </c>
      <c r="AJ532">
        <f>IFERROR(VALUE(CONVERT(_2018[[#This Row],[Total Facility Load (kg/yr)]]*1000,"g","lbm")),0)</f>
        <v>0</v>
      </c>
      <c r="AK532" t="s">
        <v>443</v>
      </c>
      <c r="AL532" t="s">
        <v>443</v>
      </c>
      <c r="AM532" t="s">
        <v>423</v>
      </c>
      <c r="AN532" t="s">
        <v>20475</v>
      </c>
      <c r="AO532" t="s">
        <v>446</v>
      </c>
      <c r="AP532" t="s">
        <v>446</v>
      </c>
      <c r="AQ532" t="s">
        <v>483</v>
      </c>
      <c r="AR532" t="s">
        <v>423</v>
      </c>
    </row>
    <row r="533" spans="1:44" x14ac:dyDescent="0.25">
      <c r="A533" t="s">
        <v>19986</v>
      </c>
      <c r="B533" t="s">
        <v>17292</v>
      </c>
      <c r="C533" t="s">
        <v>17293</v>
      </c>
      <c r="D533" t="s">
        <v>17294</v>
      </c>
      <c r="E533" t="s">
        <v>423</v>
      </c>
      <c r="F533" t="s">
        <v>17295</v>
      </c>
      <c r="G533" t="s">
        <v>91</v>
      </c>
      <c r="H53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33" t="s">
        <v>425</v>
      </c>
      <c r="J533" t="s">
        <v>2000</v>
      </c>
      <c r="K533" t="s">
        <v>2001</v>
      </c>
      <c r="L533" t="s">
        <v>428</v>
      </c>
      <c r="M533">
        <v>4952</v>
      </c>
      <c r="N533">
        <f>COUNTIF('SIC to 2002 NAICS'!$A$2:$A$2166,_2018[[#This Row],[SIC Code]])</f>
        <v>1</v>
      </c>
      <c r="O53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33">
        <v>221320</v>
      </c>
      <c r="Q533" t="s">
        <v>17296</v>
      </c>
      <c r="R533" t="s">
        <v>7950</v>
      </c>
      <c r="S533" t="s">
        <v>203</v>
      </c>
      <c r="T533" t="s">
        <v>17297</v>
      </c>
      <c r="U533" t="s">
        <v>7952</v>
      </c>
      <c r="V533" t="s">
        <v>434</v>
      </c>
      <c r="W533" t="s">
        <v>782</v>
      </c>
      <c r="X533" t="s">
        <v>17298</v>
      </c>
      <c r="Y533" t="s">
        <v>17299</v>
      </c>
      <c r="Z533" t="s">
        <v>7955</v>
      </c>
      <c r="AA533" t="s">
        <v>7956</v>
      </c>
      <c r="AB533" t="s">
        <v>7724</v>
      </c>
      <c r="AC533" t="s">
        <v>17300</v>
      </c>
      <c r="AD533" t="s">
        <v>442</v>
      </c>
      <c r="AE533" t="s">
        <v>423</v>
      </c>
      <c r="AF533" t="s">
        <v>2211</v>
      </c>
      <c r="AG533" t="s">
        <v>3422</v>
      </c>
      <c r="AH533" t="s">
        <v>423</v>
      </c>
      <c r="AI533" t="s">
        <v>443</v>
      </c>
      <c r="AJ533">
        <f>IFERROR(VALUE(CONVERT(_2018[[#This Row],[Total Facility Load (kg/yr)]]*1000,"g","lbm")),0)</f>
        <v>0</v>
      </c>
      <c r="AK533" t="s">
        <v>443</v>
      </c>
      <c r="AL533" t="s">
        <v>443</v>
      </c>
      <c r="AM533" t="s">
        <v>423</v>
      </c>
      <c r="AN533" t="s">
        <v>20476</v>
      </c>
      <c r="AO533" t="s">
        <v>446</v>
      </c>
      <c r="AP533" t="s">
        <v>446</v>
      </c>
      <c r="AQ533" t="s">
        <v>483</v>
      </c>
      <c r="AR533" t="s">
        <v>423</v>
      </c>
    </row>
    <row r="534" spans="1:44" x14ac:dyDescent="0.25">
      <c r="A534" t="s">
        <v>19986</v>
      </c>
      <c r="B534" t="s">
        <v>15932</v>
      </c>
      <c r="C534" t="s">
        <v>15933</v>
      </c>
      <c r="D534" t="s">
        <v>15934</v>
      </c>
      <c r="E534" t="s">
        <v>423</v>
      </c>
      <c r="F534" t="s">
        <v>15935</v>
      </c>
      <c r="G534" t="s">
        <v>91</v>
      </c>
      <c r="H53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34" t="s">
        <v>425</v>
      </c>
      <c r="J534" t="s">
        <v>3303</v>
      </c>
      <c r="K534" t="s">
        <v>3304</v>
      </c>
      <c r="L534" t="s">
        <v>428</v>
      </c>
      <c r="M534">
        <v>4952</v>
      </c>
      <c r="N534">
        <f>COUNTIF('SIC to 2002 NAICS'!$A$2:$A$2166,_2018[[#This Row],[SIC Code]])</f>
        <v>1</v>
      </c>
      <c r="O53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34">
        <v>221320</v>
      </c>
      <c r="Q534" t="s">
        <v>15936</v>
      </c>
      <c r="R534" t="s">
        <v>15937</v>
      </c>
      <c r="S534" t="s">
        <v>203</v>
      </c>
      <c r="T534" t="s">
        <v>15938</v>
      </c>
      <c r="U534" t="s">
        <v>4678</v>
      </c>
      <c r="V534" t="s">
        <v>434</v>
      </c>
      <c r="W534" t="s">
        <v>743</v>
      </c>
      <c r="X534" t="s">
        <v>15939</v>
      </c>
      <c r="Y534" t="s">
        <v>15940</v>
      </c>
      <c r="Z534" t="s">
        <v>15941</v>
      </c>
      <c r="AA534" t="s">
        <v>15942</v>
      </c>
      <c r="AB534" t="s">
        <v>15943</v>
      </c>
      <c r="AC534" t="s">
        <v>15944</v>
      </c>
      <c r="AD534" t="s">
        <v>423</v>
      </c>
      <c r="AE534" t="s">
        <v>423</v>
      </c>
      <c r="AF534" t="s">
        <v>423</v>
      </c>
      <c r="AG534" t="s">
        <v>15945</v>
      </c>
      <c r="AH534" t="s">
        <v>15946</v>
      </c>
      <c r="AI534" t="s">
        <v>423</v>
      </c>
      <c r="AJ534">
        <f>IFERROR(VALUE(CONVERT(_2018[[#This Row],[Total Facility Load (kg/yr)]]*1000,"g","lbm")),0)</f>
        <v>0</v>
      </c>
      <c r="AK534" t="s">
        <v>443</v>
      </c>
      <c r="AL534" t="s">
        <v>423</v>
      </c>
      <c r="AM534" t="s">
        <v>423</v>
      </c>
      <c r="AN534" t="s">
        <v>20477</v>
      </c>
      <c r="AO534" t="s">
        <v>446</v>
      </c>
      <c r="AP534" t="s">
        <v>446</v>
      </c>
      <c r="AQ534" t="s">
        <v>446</v>
      </c>
      <c r="AR534" t="s">
        <v>423</v>
      </c>
    </row>
    <row r="535" spans="1:44" x14ac:dyDescent="0.25">
      <c r="A535" t="s">
        <v>19986</v>
      </c>
      <c r="B535" t="s">
        <v>17303</v>
      </c>
      <c r="C535" t="s">
        <v>17304</v>
      </c>
      <c r="D535" t="s">
        <v>17305</v>
      </c>
      <c r="E535" t="s">
        <v>423</v>
      </c>
      <c r="F535" t="s">
        <v>17306</v>
      </c>
      <c r="G535" t="s">
        <v>91</v>
      </c>
      <c r="H53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35" t="s">
        <v>425</v>
      </c>
      <c r="J535" t="s">
        <v>2026</v>
      </c>
      <c r="K535" t="s">
        <v>2027</v>
      </c>
      <c r="L535" t="s">
        <v>543</v>
      </c>
      <c r="M535">
        <v>4952</v>
      </c>
      <c r="N535">
        <f>COUNTIF('SIC to 2002 NAICS'!$A$2:$A$2166,_2018[[#This Row],[SIC Code]])</f>
        <v>1</v>
      </c>
      <c r="O53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35">
        <v>221320</v>
      </c>
      <c r="Q535" t="s">
        <v>17307</v>
      </c>
      <c r="R535" t="s">
        <v>7880</v>
      </c>
      <c r="S535" t="s">
        <v>203</v>
      </c>
      <c r="T535" t="s">
        <v>7881</v>
      </c>
      <c r="U535" t="s">
        <v>7882</v>
      </c>
      <c r="V535" t="s">
        <v>434</v>
      </c>
      <c r="W535" t="s">
        <v>698</v>
      </c>
      <c r="X535" t="s">
        <v>17308</v>
      </c>
      <c r="Y535" t="s">
        <v>17309</v>
      </c>
      <c r="Z535" t="s">
        <v>17310</v>
      </c>
      <c r="AA535" t="s">
        <v>17311</v>
      </c>
      <c r="AB535" t="s">
        <v>440</v>
      </c>
      <c r="AC535" t="s">
        <v>17312</v>
      </c>
      <c r="AD535" t="s">
        <v>423</v>
      </c>
      <c r="AE535" t="s">
        <v>423</v>
      </c>
      <c r="AF535" t="s">
        <v>423</v>
      </c>
      <c r="AG535" t="s">
        <v>843</v>
      </c>
      <c r="AH535" t="s">
        <v>2875</v>
      </c>
      <c r="AI535" t="s">
        <v>423</v>
      </c>
      <c r="AJ535">
        <f>IFERROR(VALUE(CONVERT(_2018[[#This Row],[Total Facility Load (kg/yr)]]*1000,"g","lbm")),0)</f>
        <v>0</v>
      </c>
      <c r="AK535" t="s">
        <v>443</v>
      </c>
      <c r="AL535" t="s">
        <v>423</v>
      </c>
      <c r="AM535" t="s">
        <v>423</v>
      </c>
      <c r="AN535" t="s">
        <v>20478</v>
      </c>
      <c r="AO535" t="s">
        <v>446</v>
      </c>
      <c r="AP535" t="s">
        <v>446</v>
      </c>
      <c r="AQ535" t="s">
        <v>446</v>
      </c>
      <c r="AR535" t="s">
        <v>423</v>
      </c>
    </row>
    <row r="536" spans="1:44" x14ac:dyDescent="0.25">
      <c r="A536" t="s">
        <v>19986</v>
      </c>
      <c r="B536" t="s">
        <v>20479</v>
      </c>
      <c r="C536" t="s">
        <v>20480</v>
      </c>
      <c r="D536" t="s">
        <v>20481</v>
      </c>
      <c r="E536" t="s">
        <v>423</v>
      </c>
      <c r="F536" t="s">
        <v>20482</v>
      </c>
      <c r="G536" t="s">
        <v>91</v>
      </c>
      <c r="H53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36" t="s">
        <v>425</v>
      </c>
      <c r="J536" t="s">
        <v>3827</v>
      </c>
      <c r="K536" t="s">
        <v>4830</v>
      </c>
      <c r="L536" t="s">
        <v>428</v>
      </c>
      <c r="M536">
        <v>4952</v>
      </c>
      <c r="N536">
        <f>COUNTIF('SIC to 2002 NAICS'!$A$2:$A$2166,_2018[[#This Row],[SIC Code]])</f>
        <v>1</v>
      </c>
      <c r="O53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36">
        <v>221320</v>
      </c>
      <c r="Q536" t="s">
        <v>20483</v>
      </c>
      <c r="R536" t="s">
        <v>20484</v>
      </c>
      <c r="S536" t="s">
        <v>203</v>
      </c>
      <c r="T536" t="s">
        <v>20485</v>
      </c>
      <c r="U536" t="s">
        <v>20486</v>
      </c>
      <c r="V536" t="s">
        <v>434</v>
      </c>
      <c r="W536" t="s">
        <v>1610</v>
      </c>
      <c r="X536" t="s">
        <v>20487</v>
      </c>
      <c r="Y536" t="s">
        <v>20488</v>
      </c>
      <c r="Z536" t="s">
        <v>20489</v>
      </c>
      <c r="AA536" t="s">
        <v>20490</v>
      </c>
      <c r="AB536" t="s">
        <v>20491</v>
      </c>
      <c r="AC536" t="s">
        <v>20492</v>
      </c>
      <c r="AD536" t="s">
        <v>442</v>
      </c>
      <c r="AE536" t="s">
        <v>423</v>
      </c>
      <c r="AF536" t="s">
        <v>423</v>
      </c>
      <c r="AG536" t="s">
        <v>782</v>
      </c>
      <c r="AH536" t="s">
        <v>20493</v>
      </c>
      <c r="AI536" t="s">
        <v>443</v>
      </c>
      <c r="AJ536">
        <f>IFERROR(VALUE(CONVERT(_2018[[#This Row],[Total Facility Load (kg/yr)]]*1000,"g","lbm")),0)</f>
        <v>0</v>
      </c>
      <c r="AK536" t="s">
        <v>443</v>
      </c>
      <c r="AL536" t="s">
        <v>423</v>
      </c>
      <c r="AM536" t="s">
        <v>423</v>
      </c>
      <c r="AN536" t="s">
        <v>20494</v>
      </c>
      <c r="AO536" t="s">
        <v>446</v>
      </c>
      <c r="AP536" t="s">
        <v>446</v>
      </c>
      <c r="AQ536" t="s">
        <v>446</v>
      </c>
      <c r="AR536" t="s">
        <v>423</v>
      </c>
    </row>
    <row r="537" spans="1:44" x14ac:dyDescent="0.25">
      <c r="A537" t="s">
        <v>19986</v>
      </c>
      <c r="B537" t="s">
        <v>20495</v>
      </c>
      <c r="C537" t="s">
        <v>20496</v>
      </c>
      <c r="D537" t="s">
        <v>20497</v>
      </c>
      <c r="E537" t="s">
        <v>423</v>
      </c>
      <c r="F537" t="s">
        <v>20498</v>
      </c>
      <c r="G537" t="s">
        <v>91</v>
      </c>
      <c r="H53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37" t="s">
        <v>425</v>
      </c>
      <c r="J537" t="s">
        <v>2663</v>
      </c>
      <c r="K537" t="s">
        <v>2664</v>
      </c>
      <c r="L537" t="s">
        <v>428</v>
      </c>
      <c r="M537">
        <v>4952</v>
      </c>
      <c r="N537">
        <f>COUNTIF('SIC to 2002 NAICS'!$A$2:$A$2166,_2018[[#This Row],[SIC Code]])</f>
        <v>1</v>
      </c>
      <c r="O53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37">
        <v>221320</v>
      </c>
      <c r="Q537" t="s">
        <v>20499</v>
      </c>
      <c r="R537" t="s">
        <v>16678</v>
      </c>
      <c r="S537" t="s">
        <v>203</v>
      </c>
      <c r="T537" t="s">
        <v>20500</v>
      </c>
      <c r="U537" t="s">
        <v>7882</v>
      </c>
      <c r="V537" t="s">
        <v>434</v>
      </c>
      <c r="W537" t="s">
        <v>698</v>
      </c>
      <c r="X537" t="s">
        <v>20501</v>
      </c>
      <c r="Y537" t="s">
        <v>20502</v>
      </c>
      <c r="Z537" t="s">
        <v>20503</v>
      </c>
      <c r="AA537" t="s">
        <v>20504</v>
      </c>
      <c r="AB537" t="s">
        <v>20505</v>
      </c>
      <c r="AC537" t="s">
        <v>20506</v>
      </c>
      <c r="AD537" t="s">
        <v>423</v>
      </c>
      <c r="AE537" t="s">
        <v>423</v>
      </c>
      <c r="AF537" t="s">
        <v>423</v>
      </c>
      <c r="AG537" t="s">
        <v>698</v>
      </c>
      <c r="AH537" t="s">
        <v>20507</v>
      </c>
      <c r="AI537" t="s">
        <v>423</v>
      </c>
      <c r="AJ537">
        <f>IFERROR(VALUE(CONVERT(_2018[[#This Row],[Total Facility Load (kg/yr)]]*1000,"g","lbm")),0)</f>
        <v>0</v>
      </c>
      <c r="AK537" t="s">
        <v>443</v>
      </c>
      <c r="AL537" t="s">
        <v>423</v>
      </c>
      <c r="AM537" t="s">
        <v>423</v>
      </c>
      <c r="AN537" t="s">
        <v>20508</v>
      </c>
      <c r="AO537" t="s">
        <v>446</v>
      </c>
      <c r="AP537" t="s">
        <v>446</v>
      </c>
      <c r="AQ537" t="s">
        <v>446</v>
      </c>
      <c r="AR537" t="s">
        <v>423</v>
      </c>
    </row>
    <row r="538" spans="1:44" x14ac:dyDescent="0.25">
      <c r="A538" t="s">
        <v>19986</v>
      </c>
      <c r="B538" t="s">
        <v>17314</v>
      </c>
      <c r="C538" t="s">
        <v>4687</v>
      </c>
      <c r="D538" t="s">
        <v>17315</v>
      </c>
      <c r="E538" t="s">
        <v>423</v>
      </c>
      <c r="F538" t="s">
        <v>17316</v>
      </c>
      <c r="G538" t="s">
        <v>91</v>
      </c>
      <c r="H53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38" t="s">
        <v>425</v>
      </c>
      <c r="J538" t="s">
        <v>3005</v>
      </c>
      <c r="K538" t="s">
        <v>3006</v>
      </c>
      <c r="L538" t="s">
        <v>543</v>
      </c>
      <c r="M538">
        <v>4952</v>
      </c>
      <c r="N538">
        <f>COUNTIF('SIC to 2002 NAICS'!$A$2:$A$2166,_2018[[#This Row],[SIC Code]])</f>
        <v>1</v>
      </c>
      <c r="O53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38">
        <v>221320</v>
      </c>
      <c r="Q538" t="s">
        <v>17317</v>
      </c>
      <c r="R538" t="s">
        <v>4691</v>
      </c>
      <c r="S538" t="s">
        <v>203</v>
      </c>
      <c r="T538" t="s">
        <v>17318</v>
      </c>
      <c r="U538" t="s">
        <v>14456</v>
      </c>
      <c r="V538" t="s">
        <v>434</v>
      </c>
      <c r="W538" t="s">
        <v>698</v>
      </c>
      <c r="X538" t="s">
        <v>17319</v>
      </c>
      <c r="Y538" t="s">
        <v>17320</v>
      </c>
      <c r="Z538" t="s">
        <v>17321</v>
      </c>
      <c r="AA538" t="s">
        <v>17322</v>
      </c>
      <c r="AB538" t="s">
        <v>17323</v>
      </c>
      <c r="AC538" t="s">
        <v>17324</v>
      </c>
      <c r="AD538" t="s">
        <v>423</v>
      </c>
      <c r="AE538" t="s">
        <v>423</v>
      </c>
      <c r="AF538" t="s">
        <v>423</v>
      </c>
      <c r="AG538" t="s">
        <v>2201</v>
      </c>
      <c r="AH538" t="s">
        <v>2161</v>
      </c>
      <c r="AI538" t="s">
        <v>443</v>
      </c>
      <c r="AJ538">
        <f>IFERROR(VALUE(CONVERT(_2018[[#This Row],[Total Facility Load (kg/yr)]]*1000,"g","lbm")),0)</f>
        <v>0</v>
      </c>
      <c r="AK538" t="s">
        <v>443</v>
      </c>
      <c r="AL538" t="s">
        <v>443</v>
      </c>
      <c r="AM538" t="s">
        <v>423</v>
      </c>
      <c r="AN538" t="s">
        <v>20509</v>
      </c>
      <c r="AO538" t="s">
        <v>446</v>
      </c>
      <c r="AP538" t="s">
        <v>446</v>
      </c>
      <c r="AQ538" t="s">
        <v>483</v>
      </c>
      <c r="AR538" t="s">
        <v>423</v>
      </c>
    </row>
    <row r="539" spans="1:44" x14ac:dyDescent="0.25">
      <c r="A539" t="s">
        <v>19986</v>
      </c>
      <c r="B539" t="s">
        <v>20510</v>
      </c>
      <c r="C539" t="s">
        <v>20511</v>
      </c>
      <c r="D539" t="s">
        <v>20512</v>
      </c>
      <c r="E539" t="s">
        <v>423</v>
      </c>
      <c r="F539" t="s">
        <v>20513</v>
      </c>
      <c r="G539" t="s">
        <v>91</v>
      </c>
      <c r="H53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39" t="s">
        <v>425</v>
      </c>
      <c r="J539" t="s">
        <v>4327</v>
      </c>
      <c r="K539" t="s">
        <v>4328</v>
      </c>
      <c r="L539" t="s">
        <v>428</v>
      </c>
      <c r="M539">
        <v>4952</v>
      </c>
      <c r="N539">
        <f>COUNTIF('SIC to 2002 NAICS'!$A$2:$A$2166,_2018[[#This Row],[SIC Code]])</f>
        <v>1</v>
      </c>
      <c r="O53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39">
        <v>221320</v>
      </c>
      <c r="Q539" t="s">
        <v>20514</v>
      </c>
      <c r="R539" t="s">
        <v>20515</v>
      </c>
      <c r="S539" t="s">
        <v>203</v>
      </c>
      <c r="T539" t="s">
        <v>20516</v>
      </c>
      <c r="U539" t="s">
        <v>20517</v>
      </c>
      <c r="V539" t="s">
        <v>434</v>
      </c>
      <c r="W539" t="s">
        <v>782</v>
      </c>
      <c r="X539" t="s">
        <v>20518</v>
      </c>
      <c r="Y539" t="s">
        <v>20519</v>
      </c>
      <c r="Z539" t="s">
        <v>20520</v>
      </c>
      <c r="AA539" t="s">
        <v>20521</v>
      </c>
      <c r="AB539" t="s">
        <v>20522</v>
      </c>
      <c r="AC539" t="s">
        <v>20523</v>
      </c>
      <c r="AD539" t="s">
        <v>442</v>
      </c>
      <c r="AE539" t="s">
        <v>423</v>
      </c>
      <c r="AF539" t="s">
        <v>423</v>
      </c>
      <c r="AG539" t="s">
        <v>8147</v>
      </c>
      <c r="AH539" t="s">
        <v>20524</v>
      </c>
      <c r="AI539" t="s">
        <v>443</v>
      </c>
      <c r="AJ539">
        <f>IFERROR(VALUE(CONVERT(_2018[[#This Row],[Total Facility Load (kg/yr)]]*1000,"g","lbm")),0)</f>
        <v>0</v>
      </c>
      <c r="AK539" t="s">
        <v>443</v>
      </c>
      <c r="AL539" t="s">
        <v>443</v>
      </c>
      <c r="AM539" t="s">
        <v>423</v>
      </c>
      <c r="AN539" t="s">
        <v>20525</v>
      </c>
      <c r="AO539" t="s">
        <v>446</v>
      </c>
      <c r="AP539" t="s">
        <v>446</v>
      </c>
      <c r="AQ539" t="s">
        <v>483</v>
      </c>
      <c r="AR539" t="s">
        <v>423</v>
      </c>
    </row>
    <row r="540" spans="1:44" x14ac:dyDescent="0.25">
      <c r="A540" t="s">
        <v>19986</v>
      </c>
      <c r="B540" t="s">
        <v>20526</v>
      </c>
      <c r="C540" t="s">
        <v>20527</v>
      </c>
      <c r="D540" t="s">
        <v>20528</v>
      </c>
      <c r="E540" t="s">
        <v>423</v>
      </c>
      <c r="F540" t="s">
        <v>20529</v>
      </c>
      <c r="G540" t="s">
        <v>91</v>
      </c>
      <c r="H54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40" t="s">
        <v>425</v>
      </c>
      <c r="J540" t="s">
        <v>2663</v>
      </c>
      <c r="K540" t="s">
        <v>2664</v>
      </c>
      <c r="L540" t="s">
        <v>428</v>
      </c>
      <c r="M540">
        <v>4952</v>
      </c>
      <c r="N540">
        <f>COUNTIF('SIC to 2002 NAICS'!$A$2:$A$2166,_2018[[#This Row],[SIC Code]])</f>
        <v>1</v>
      </c>
      <c r="O54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40">
        <v>221320</v>
      </c>
      <c r="Q540" t="s">
        <v>20530</v>
      </c>
      <c r="R540" t="s">
        <v>20531</v>
      </c>
      <c r="S540" t="s">
        <v>203</v>
      </c>
      <c r="T540" t="s">
        <v>20532</v>
      </c>
      <c r="U540" t="s">
        <v>10634</v>
      </c>
      <c r="V540" t="s">
        <v>434</v>
      </c>
      <c r="W540" t="s">
        <v>1610</v>
      </c>
      <c r="X540" t="s">
        <v>20533</v>
      </c>
      <c r="Y540" t="s">
        <v>20534</v>
      </c>
      <c r="Z540" t="s">
        <v>20535</v>
      </c>
      <c r="AA540" t="s">
        <v>20536</v>
      </c>
      <c r="AB540" t="s">
        <v>20537</v>
      </c>
      <c r="AC540" t="s">
        <v>20538</v>
      </c>
      <c r="AD540" t="s">
        <v>423</v>
      </c>
      <c r="AE540" t="s">
        <v>423</v>
      </c>
      <c r="AF540" t="s">
        <v>423</v>
      </c>
      <c r="AG540" t="s">
        <v>3101</v>
      </c>
      <c r="AH540" t="s">
        <v>20539</v>
      </c>
      <c r="AI540" t="s">
        <v>423</v>
      </c>
      <c r="AJ540">
        <f>IFERROR(VALUE(CONVERT(_2018[[#This Row],[Total Facility Load (kg/yr)]]*1000,"g","lbm")),0)</f>
        <v>0</v>
      </c>
      <c r="AK540" t="s">
        <v>443</v>
      </c>
      <c r="AL540" t="s">
        <v>423</v>
      </c>
      <c r="AM540" t="s">
        <v>423</v>
      </c>
      <c r="AN540" t="s">
        <v>20540</v>
      </c>
      <c r="AO540" t="s">
        <v>446</v>
      </c>
      <c r="AP540" t="s">
        <v>446</v>
      </c>
      <c r="AQ540" t="s">
        <v>446</v>
      </c>
      <c r="AR540" t="s">
        <v>423</v>
      </c>
    </row>
    <row r="541" spans="1:44" x14ac:dyDescent="0.25">
      <c r="A541" t="s">
        <v>19986</v>
      </c>
      <c r="B541" t="s">
        <v>17326</v>
      </c>
      <c r="C541" t="s">
        <v>17327</v>
      </c>
      <c r="D541" t="s">
        <v>17328</v>
      </c>
      <c r="E541" t="s">
        <v>423</v>
      </c>
      <c r="F541" t="s">
        <v>17329</v>
      </c>
      <c r="G541" t="s">
        <v>91</v>
      </c>
      <c r="H54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41" t="s">
        <v>425</v>
      </c>
      <c r="J541" t="s">
        <v>2026</v>
      </c>
      <c r="K541" t="s">
        <v>2027</v>
      </c>
      <c r="L541" t="s">
        <v>428</v>
      </c>
      <c r="M541">
        <v>4952</v>
      </c>
      <c r="N541">
        <f>COUNTIF('SIC to 2002 NAICS'!$A$2:$A$2166,_2018[[#This Row],[SIC Code]])</f>
        <v>1</v>
      </c>
      <c r="O54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41">
        <v>221320</v>
      </c>
      <c r="Q541" t="s">
        <v>17330</v>
      </c>
      <c r="R541" t="s">
        <v>17331</v>
      </c>
      <c r="S541" t="s">
        <v>203</v>
      </c>
      <c r="T541" t="s">
        <v>17332</v>
      </c>
      <c r="U541" t="s">
        <v>17333</v>
      </c>
      <c r="V541" t="s">
        <v>434</v>
      </c>
      <c r="W541" t="s">
        <v>782</v>
      </c>
      <c r="X541" t="s">
        <v>17334</v>
      </c>
      <c r="Y541" t="s">
        <v>17335</v>
      </c>
      <c r="Z541" t="s">
        <v>17336</v>
      </c>
      <c r="AA541" t="s">
        <v>17337</v>
      </c>
      <c r="AB541" t="s">
        <v>17338</v>
      </c>
      <c r="AC541" t="s">
        <v>17339</v>
      </c>
      <c r="AD541" t="s">
        <v>442</v>
      </c>
      <c r="AE541" t="s">
        <v>423</v>
      </c>
      <c r="AF541" t="s">
        <v>1244</v>
      </c>
      <c r="AG541" t="s">
        <v>2211</v>
      </c>
      <c r="AH541" t="s">
        <v>17340</v>
      </c>
      <c r="AI541" t="s">
        <v>443</v>
      </c>
      <c r="AJ541">
        <f>IFERROR(VALUE(CONVERT(_2018[[#This Row],[Total Facility Load (kg/yr)]]*1000,"g","lbm")),0)</f>
        <v>0</v>
      </c>
      <c r="AK541" t="s">
        <v>443</v>
      </c>
      <c r="AL541" t="s">
        <v>443</v>
      </c>
      <c r="AM541" t="s">
        <v>423</v>
      </c>
      <c r="AN541" t="s">
        <v>20541</v>
      </c>
      <c r="AO541" t="s">
        <v>446</v>
      </c>
      <c r="AP541" t="s">
        <v>446</v>
      </c>
      <c r="AQ541" t="s">
        <v>483</v>
      </c>
      <c r="AR541" t="s">
        <v>423</v>
      </c>
    </row>
    <row r="542" spans="1:44" x14ac:dyDescent="0.25">
      <c r="A542" t="s">
        <v>19986</v>
      </c>
      <c r="B542" t="s">
        <v>20542</v>
      </c>
      <c r="C542" t="s">
        <v>20543</v>
      </c>
      <c r="D542" t="s">
        <v>20544</v>
      </c>
      <c r="E542" t="s">
        <v>423</v>
      </c>
      <c r="F542" t="s">
        <v>423</v>
      </c>
      <c r="G542" t="s">
        <v>91</v>
      </c>
      <c r="H54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42" t="s">
        <v>425</v>
      </c>
      <c r="J542" t="s">
        <v>3484</v>
      </c>
      <c r="K542" t="s">
        <v>3485</v>
      </c>
      <c r="L542" t="s">
        <v>428</v>
      </c>
      <c r="M542">
        <v>4952</v>
      </c>
      <c r="N542">
        <f>COUNTIF('SIC to 2002 NAICS'!$A$2:$A$2166,_2018[[#This Row],[SIC Code]])</f>
        <v>1</v>
      </c>
      <c r="O54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42">
        <v>221320</v>
      </c>
      <c r="Q542" t="s">
        <v>20545</v>
      </c>
      <c r="R542" t="s">
        <v>20546</v>
      </c>
      <c r="S542" t="s">
        <v>203</v>
      </c>
      <c r="T542" t="s">
        <v>20547</v>
      </c>
      <c r="U542" t="s">
        <v>10634</v>
      </c>
      <c r="V542" t="s">
        <v>434</v>
      </c>
      <c r="W542" t="s">
        <v>1610</v>
      </c>
      <c r="X542" t="s">
        <v>20548</v>
      </c>
      <c r="Y542" t="s">
        <v>20549</v>
      </c>
      <c r="Z542" t="s">
        <v>20550</v>
      </c>
      <c r="AA542" t="s">
        <v>20551</v>
      </c>
      <c r="AB542" t="s">
        <v>20552</v>
      </c>
      <c r="AC542" t="s">
        <v>20553</v>
      </c>
      <c r="AD542" t="s">
        <v>423</v>
      </c>
      <c r="AE542" t="s">
        <v>423</v>
      </c>
      <c r="AF542" t="s">
        <v>423</v>
      </c>
      <c r="AG542" t="s">
        <v>782</v>
      </c>
      <c r="AH542" t="s">
        <v>20554</v>
      </c>
      <c r="AI542" t="s">
        <v>423</v>
      </c>
      <c r="AJ542">
        <f>IFERROR(VALUE(CONVERT(_2018[[#This Row],[Total Facility Load (kg/yr)]]*1000,"g","lbm")),0)</f>
        <v>0</v>
      </c>
      <c r="AK542" t="s">
        <v>443</v>
      </c>
      <c r="AL542" t="s">
        <v>423</v>
      </c>
      <c r="AM542" t="s">
        <v>423</v>
      </c>
      <c r="AN542" t="s">
        <v>20555</v>
      </c>
      <c r="AO542" t="s">
        <v>446</v>
      </c>
      <c r="AP542" t="s">
        <v>446</v>
      </c>
      <c r="AQ542" t="s">
        <v>446</v>
      </c>
      <c r="AR542" t="s">
        <v>423</v>
      </c>
    </row>
    <row r="543" spans="1:44" x14ac:dyDescent="0.25">
      <c r="A543" t="s">
        <v>19986</v>
      </c>
      <c r="B543" t="s">
        <v>20556</v>
      </c>
      <c r="C543" t="s">
        <v>20557</v>
      </c>
      <c r="D543" t="s">
        <v>20558</v>
      </c>
      <c r="E543" t="s">
        <v>423</v>
      </c>
      <c r="F543" t="s">
        <v>20559</v>
      </c>
      <c r="G543" t="s">
        <v>91</v>
      </c>
      <c r="H54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43" t="s">
        <v>425</v>
      </c>
      <c r="J543" t="s">
        <v>621</v>
      </c>
      <c r="K543" t="s">
        <v>622</v>
      </c>
      <c r="L543" t="s">
        <v>428</v>
      </c>
      <c r="M543">
        <v>4952</v>
      </c>
      <c r="N543">
        <f>COUNTIF('SIC to 2002 NAICS'!$A$2:$A$2166,_2018[[#This Row],[SIC Code]])</f>
        <v>1</v>
      </c>
      <c r="O54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43">
        <v>221320</v>
      </c>
      <c r="Q543" t="s">
        <v>20560</v>
      </c>
      <c r="R543" t="s">
        <v>7834</v>
      </c>
      <c r="S543" t="s">
        <v>203</v>
      </c>
      <c r="T543" t="s">
        <v>20561</v>
      </c>
      <c r="U543" t="s">
        <v>547</v>
      </c>
      <c r="V543" t="s">
        <v>434</v>
      </c>
      <c r="W543" t="s">
        <v>1237</v>
      </c>
      <c r="X543" t="s">
        <v>20562</v>
      </c>
      <c r="Y543" t="s">
        <v>20563</v>
      </c>
      <c r="Z543" t="s">
        <v>20564</v>
      </c>
      <c r="AA543" t="s">
        <v>20565</v>
      </c>
      <c r="AB543" t="s">
        <v>20566</v>
      </c>
      <c r="AC543" t="s">
        <v>20567</v>
      </c>
      <c r="AD543" t="s">
        <v>442</v>
      </c>
      <c r="AE543" t="s">
        <v>423</v>
      </c>
      <c r="AF543" t="s">
        <v>423</v>
      </c>
      <c r="AG543" t="s">
        <v>2621</v>
      </c>
      <c r="AH543" t="s">
        <v>20568</v>
      </c>
      <c r="AI543" t="s">
        <v>423</v>
      </c>
      <c r="AJ543">
        <f>IFERROR(VALUE(CONVERT(_2018[[#This Row],[Total Facility Load (kg/yr)]]*1000,"g","lbm")),0)</f>
        <v>0</v>
      </c>
      <c r="AK543" t="s">
        <v>443</v>
      </c>
      <c r="AL543" t="s">
        <v>423</v>
      </c>
      <c r="AM543" t="s">
        <v>423</v>
      </c>
      <c r="AN543" t="s">
        <v>20569</v>
      </c>
      <c r="AO543" t="s">
        <v>446</v>
      </c>
      <c r="AP543" t="s">
        <v>446</v>
      </c>
      <c r="AQ543" t="s">
        <v>446</v>
      </c>
      <c r="AR543" t="s">
        <v>423</v>
      </c>
    </row>
    <row r="544" spans="1:44" x14ac:dyDescent="0.25">
      <c r="A544" t="s">
        <v>19986</v>
      </c>
      <c r="B544" t="s">
        <v>20570</v>
      </c>
      <c r="C544" t="s">
        <v>20571</v>
      </c>
      <c r="D544" t="s">
        <v>20572</v>
      </c>
      <c r="E544" t="s">
        <v>423</v>
      </c>
      <c r="F544" t="s">
        <v>20573</v>
      </c>
      <c r="G544" t="s">
        <v>91</v>
      </c>
      <c r="H54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44" t="s">
        <v>425</v>
      </c>
      <c r="J544" t="s">
        <v>2904</v>
      </c>
      <c r="K544" t="s">
        <v>2905</v>
      </c>
      <c r="L544" t="s">
        <v>428</v>
      </c>
      <c r="M544">
        <v>4952</v>
      </c>
      <c r="N544">
        <f>COUNTIF('SIC to 2002 NAICS'!$A$2:$A$2166,_2018[[#This Row],[SIC Code]])</f>
        <v>1</v>
      </c>
      <c r="O54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44">
        <v>221320</v>
      </c>
      <c r="Q544" t="s">
        <v>20574</v>
      </c>
      <c r="R544" t="s">
        <v>20575</v>
      </c>
      <c r="S544" t="s">
        <v>203</v>
      </c>
      <c r="T544" t="s">
        <v>20576</v>
      </c>
      <c r="U544" t="s">
        <v>20577</v>
      </c>
      <c r="V544" t="s">
        <v>434</v>
      </c>
      <c r="W544" t="s">
        <v>1610</v>
      </c>
      <c r="X544" t="s">
        <v>20578</v>
      </c>
      <c r="Y544" t="s">
        <v>20579</v>
      </c>
      <c r="Z544" t="s">
        <v>20580</v>
      </c>
      <c r="AA544" t="s">
        <v>20581</v>
      </c>
      <c r="AB544" t="s">
        <v>20582</v>
      </c>
      <c r="AC544" t="s">
        <v>20583</v>
      </c>
      <c r="AD544" t="s">
        <v>423</v>
      </c>
      <c r="AE544" t="s">
        <v>423</v>
      </c>
      <c r="AF544" t="s">
        <v>423</v>
      </c>
      <c r="AG544" t="s">
        <v>1610</v>
      </c>
      <c r="AH544" t="s">
        <v>19894</v>
      </c>
      <c r="AI544" t="s">
        <v>423</v>
      </c>
      <c r="AJ544">
        <f>IFERROR(VALUE(CONVERT(_2018[[#This Row],[Total Facility Load (kg/yr)]]*1000,"g","lbm")),0)</f>
        <v>0</v>
      </c>
      <c r="AK544" t="s">
        <v>443</v>
      </c>
      <c r="AL544" t="s">
        <v>423</v>
      </c>
      <c r="AM544" t="s">
        <v>423</v>
      </c>
      <c r="AN544" t="s">
        <v>20584</v>
      </c>
      <c r="AO544" t="s">
        <v>446</v>
      </c>
      <c r="AP544" t="s">
        <v>446</v>
      </c>
      <c r="AQ544" t="s">
        <v>446</v>
      </c>
      <c r="AR544" t="s">
        <v>423</v>
      </c>
    </row>
    <row r="545" spans="1:44" x14ac:dyDescent="0.25">
      <c r="A545" t="s">
        <v>19986</v>
      </c>
      <c r="B545" t="s">
        <v>14659</v>
      </c>
      <c r="C545" t="s">
        <v>237</v>
      </c>
      <c r="D545" t="s">
        <v>14660</v>
      </c>
      <c r="E545" t="s">
        <v>423</v>
      </c>
      <c r="F545" t="s">
        <v>14661</v>
      </c>
      <c r="G545" t="s">
        <v>91</v>
      </c>
      <c r="H54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45" t="s">
        <v>425</v>
      </c>
      <c r="J545" t="s">
        <v>5988</v>
      </c>
      <c r="K545" t="s">
        <v>5989</v>
      </c>
      <c r="L545" t="s">
        <v>428</v>
      </c>
      <c r="M545">
        <v>4952</v>
      </c>
      <c r="N545">
        <f>COUNTIF('SIC to 2002 NAICS'!$A$2:$A$2166,_2018[[#This Row],[SIC Code]])</f>
        <v>1</v>
      </c>
      <c r="O54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45">
        <v>221320</v>
      </c>
      <c r="Q545" t="s">
        <v>238</v>
      </c>
      <c r="R545" t="s">
        <v>239</v>
      </c>
      <c r="S545" t="s">
        <v>203</v>
      </c>
      <c r="T545" t="s">
        <v>14662</v>
      </c>
      <c r="U545" t="s">
        <v>13354</v>
      </c>
      <c r="V545" t="s">
        <v>434</v>
      </c>
      <c r="W545" t="s">
        <v>698</v>
      </c>
      <c r="X545" t="s">
        <v>14663</v>
      </c>
      <c r="Y545" t="s">
        <v>14664</v>
      </c>
      <c r="Z545" t="s">
        <v>14665</v>
      </c>
      <c r="AA545" t="s">
        <v>14666</v>
      </c>
      <c r="AB545" t="s">
        <v>14667</v>
      </c>
      <c r="AC545" t="s">
        <v>14668</v>
      </c>
      <c r="AD545" t="s">
        <v>423</v>
      </c>
      <c r="AE545" t="s">
        <v>423</v>
      </c>
      <c r="AF545" t="s">
        <v>423</v>
      </c>
      <c r="AG545" t="s">
        <v>1500</v>
      </c>
      <c r="AH545" t="s">
        <v>2569</v>
      </c>
      <c r="AI545" t="s">
        <v>423</v>
      </c>
      <c r="AJ545">
        <f>IFERROR(VALUE(CONVERT(_2018[[#This Row],[Total Facility Load (kg/yr)]]*1000,"g","lbm")),0)</f>
        <v>0</v>
      </c>
      <c r="AK545" t="s">
        <v>443</v>
      </c>
      <c r="AL545" t="s">
        <v>423</v>
      </c>
      <c r="AM545" t="s">
        <v>423</v>
      </c>
      <c r="AN545" t="s">
        <v>20585</v>
      </c>
      <c r="AO545" t="s">
        <v>446</v>
      </c>
      <c r="AP545" t="s">
        <v>446</v>
      </c>
      <c r="AQ545" t="s">
        <v>446</v>
      </c>
      <c r="AR545" t="s">
        <v>423</v>
      </c>
    </row>
    <row r="546" spans="1:44" x14ac:dyDescent="0.25">
      <c r="A546" t="s">
        <v>19986</v>
      </c>
      <c r="B546" t="s">
        <v>15949</v>
      </c>
      <c r="C546" t="s">
        <v>214</v>
      </c>
      <c r="D546" t="s">
        <v>15950</v>
      </c>
      <c r="E546" t="s">
        <v>423</v>
      </c>
      <c r="F546" t="s">
        <v>15951</v>
      </c>
      <c r="G546" t="s">
        <v>91</v>
      </c>
      <c r="H54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46" t="s">
        <v>425</v>
      </c>
      <c r="J546" t="s">
        <v>426</v>
      </c>
      <c r="K546" t="s">
        <v>427</v>
      </c>
      <c r="L546" t="s">
        <v>428</v>
      </c>
      <c r="M546">
        <v>4952</v>
      </c>
      <c r="N546">
        <f>COUNTIF('SIC to 2002 NAICS'!$A$2:$A$2166,_2018[[#This Row],[SIC Code]])</f>
        <v>1</v>
      </c>
      <c r="O54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46">
        <v>221320</v>
      </c>
      <c r="Q546" t="s">
        <v>215</v>
      </c>
      <c r="R546" t="s">
        <v>216</v>
      </c>
      <c r="S546" t="s">
        <v>203</v>
      </c>
      <c r="T546" t="s">
        <v>15952</v>
      </c>
      <c r="U546" t="s">
        <v>15953</v>
      </c>
      <c r="V546" t="s">
        <v>434</v>
      </c>
      <c r="W546" t="s">
        <v>3673</v>
      </c>
      <c r="X546" t="s">
        <v>15954</v>
      </c>
      <c r="Y546" t="s">
        <v>15955</v>
      </c>
      <c r="Z546" t="s">
        <v>15956</v>
      </c>
      <c r="AA546" t="s">
        <v>15957</v>
      </c>
      <c r="AB546" t="s">
        <v>15958</v>
      </c>
      <c r="AC546" t="s">
        <v>15959</v>
      </c>
      <c r="AD546" t="s">
        <v>423</v>
      </c>
      <c r="AE546" t="s">
        <v>423</v>
      </c>
      <c r="AF546" t="s">
        <v>423</v>
      </c>
      <c r="AG546" t="s">
        <v>1979</v>
      </c>
      <c r="AH546" t="s">
        <v>15960</v>
      </c>
      <c r="AI546" t="s">
        <v>20586</v>
      </c>
      <c r="AJ546">
        <f>IFERROR(VALUE(CONVERT(_2018[[#This Row],[Total Facility Load (kg/yr)]]*1000,"g","lbm")),0)</f>
        <v>19.492744112957631</v>
      </c>
      <c r="AK546" t="s">
        <v>443</v>
      </c>
      <c r="AL546" t="s">
        <v>423</v>
      </c>
      <c r="AM546" t="s">
        <v>423</v>
      </c>
      <c r="AN546" t="s">
        <v>20587</v>
      </c>
      <c r="AO546" t="s">
        <v>446</v>
      </c>
      <c r="AP546" t="s">
        <v>446</v>
      </c>
      <c r="AQ546" t="s">
        <v>483</v>
      </c>
      <c r="AR546" t="s">
        <v>423</v>
      </c>
    </row>
    <row r="547" spans="1:44" x14ac:dyDescent="0.25">
      <c r="A547" t="s">
        <v>19986</v>
      </c>
      <c r="B547" t="s">
        <v>15962</v>
      </c>
      <c r="C547" t="s">
        <v>15963</v>
      </c>
      <c r="D547" t="s">
        <v>15964</v>
      </c>
      <c r="E547" t="s">
        <v>423</v>
      </c>
      <c r="F547" t="s">
        <v>15965</v>
      </c>
      <c r="G547" t="s">
        <v>91</v>
      </c>
      <c r="H54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47" t="s">
        <v>425</v>
      </c>
      <c r="J547" t="s">
        <v>1967</v>
      </c>
      <c r="K547" t="s">
        <v>1968</v>
      </c>
      <c r="L547" t="s">
        <v>428</v>
      </c>
      <c r="M547">
        <v>4952</v>
      </c>
      <c r="N547">
        <f>COUNTIF('SIC to 2002 NAICS'!$A$2:$A$2166,_2018[[#This Row],[SIC Code]])</f>
        <v>1</v>
      </c>
      <c r="O54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47">
        <v>221320</v>
      </c>
      <c r="Q547" t="s">
        <v>15966</v>
      </c>
      <c r="R547" t="s">
        <v>8832</v>
      </c>
      <c r="S547" t="s">
        <v>203</v>
      </c>
      <c r="T547" t="s">
        <v>15967</v>
      </c>
      <c r="U547" t="s">
        <v>15968</v>
      </c>
      <c r="V547" t="s">
        <v>434</v>
      </c>
      <c r="W547" t="s">
        <v>698</v>
      </c>
      <c r="X547" t="s">
        <v>15969</v>
      </c>
      <c r="Y547" t="s">
        <v>15970</v>
      </c>
      <c r="Z547" t="s">
        <v>15971</v>
      </c>
      <c r="AA547" t="s">
        <v>15972</v>
      </c>
      <c r="AB547" t="s">
        <v>15973</v>
      </c>
      <c r="AC547" t="s">
        <v>15974</v>
      </c>
      <c r="AD547" t="s">
        <v>423</v>
      </c>
      <c r="AE547" t="s">
        <v>423</v>
      </c>
      <c r="AF547" t="s">
        <v>423</v>
      </c>
      <c r="AG547" t="s">
        <v>992</v>
      </c>
      <c r="AH547" t="s">
        <v>423</v>
      </c>
      <c r="AI547" t="s">
        <v>443</v>
      </c>
      <c r="AJ547">
        <f>IFERROR(VALUE(CONVERT(_2018[[#This Row],[Total Facility Load (kg/yr)]]*1000,"g","lbm")),0)</f>
        <v>0</v>
      </c>
      <c r="AK547" t="s">
        <v>443</v>
      </c>
      <c r="AL547" t="s">
        <v>443</v>
      </c>
      <c r="AM547" t="s">
        <v>423</v>
      </c>
      <c r="AN547" t="s">
        <v>20588</v>
      </c>
      <c r="AO547" t="s">
        <v>446</v>
      </c>
      <c r="AP547" t="s">
        <v>446</v>
      </c>
      <c r="AQ547" t="s">
        <v>483</v>
      </c>
      <c r="AR547" t="s">
        <v>423</v>
      </c>
    </row>
    <row r="548" spans="1:44" x14ac:dyDescent="0.25">
      <c r="A548" t="s">
        <v>19986</v>
      </c>
      <c r="B548" t="s">
        <v>17345</v>
      </c>
      <c r="C548" t="s">
        <v>17346</v>
      </c>
      <c r="D548" t="s">
        <v>17347</v>
      </c>
      <c r="E548" t="s">
        <v>423</v>
      </c>
      <c r="F548" t="s">
        <v>17348</v>
      </c>
      <c r="G548" t="s">
        <v>91</v>
      </c>
      <c r="H54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48" t="s">
        <v>425</v>
      </c>
      <c r="J548" t="s">
        <v>937</v>
      </c>
      <c r="K548" t="s">
        <v>938</v>
      </c>
      <c r="L548" t="s">
        <v>428</v>
      </c>
      <c r="M548">
        <v>4952</v>
      </c>
      <c r="N548">
        <f>COUNTIF('SIC to 2002 NAICS'!$A$2:$A$2166,_2018[[#This Row],[SIC Code]])</f>
        <v>1</v>
      </c>
      <c r="O54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48">
        <v>221320</v>
      </c>
      <c r="Q548" t="s">
        <v>17349</v>
      </c>
      <c r="R548" t="s">
        <v>17350</v>
      </c>
      <c r="S548" t="s">
        <v>203</v>
      </c>
      <c r="T548" t="s">
        <v>17351</v>
      </c>
      <c r="U548" t="s">
        <v>14909</v>
      </c>
      <c r="V548" t="s">
        <v>434</v>
      </c>
      <c r="W548" t="s">
        <v>3673</v>
      </c>
      <c r="X548" t="s">
        <v>17352</v>
      </c>
      <c r="Y548" t="s">
        <v>17353</v>
      </c>
      <c r="Z548" t="s">
        <v>17354</v>
      </c>
      <c r="AA548" t="s">
        <v>17355</v>
      </c>
      <c r="AB548" t="s">
        <v>17356</v>
      </c>
      <c r="AC548" t="s">
        <v>17357</v>
      </c>
      <c r="AD548" t="s">
        <v>442</v>
      </c>
      <c r="AE548" t="s">
        <v>423</v>
      </c>
      <c r="AF548" t="s">
        <v>1610</v>
      </c>
      <c r="AG548" t="s">
        <v>782</v>
      </c>
      <c r="AH548" t="s">
        <v>5211</v>
      </c>
      <c r="AI548" t="s">
        <v>443</v>
      </c>
      <c r="AJ548">
        <f>IFERROR(VALUE(CONVERT(_2018[[#This Row],[Total Facility Load (kg/yr)]]*1000,"g","lbm")),0)</f>
        <v>0</v>
      </c>
      <c r="AK548" t="s">
        <v>443</v>
      </c>
      <c r="AL548" t="s">
        <v>443</v>
      </c>
      <c r="AM548" t="s">
        <v>423</v>
      </c>
      <c r="AN548" t="s">
        <v>20589</v>
      </c>
      <c r="AO548" t="s">
        <v>446</v>
      </c>
      <c r="AP548" t="s">
        <v>446</v>
      </c>
      <c r="AQ548" t="s">
        <v>483</v>
      </c>
      <c r="AR548" t="s">
        <v>423</v>
      </c>
    </row>
    <row r="549" spans="1:44" x14ac:dyDescent="0.25">
      <c r="A549" t="s">
        <v>19986</v>
      </c>
      <c r="B549" t="s">
        <v>17359</v>
      </c>
      <c r="C549" t="s">
        <v>17360</v>
      </c>
      <c r="D549" t="s">
        <v>17361</v>
      </c>
      <c r="E549" t="s">
        <v>423</v>
      </c>
      <c r="F549" t="s">
        <v>17362</v>
      </c>
      <c r="G549" t="s">
        <v>91</v>
      </c>
      <c r="H54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49" t="s">
        <v>425</v>
      </c>
      <c r="J549" t="s">
        <v>2805</v>
      </c>
      <c r="K549" t="s">
        <v>2806</v>
      </c>
      <c r="L549" t="s">
        <v>428</v>
      </c>
      <c r="M549">
        <v>4952</v>
      </c>
      <c r="N549">
        <f>COUNTIF('SIC to 2002 NAICS'!$A$2:$A$2166,_2018[[#This Row],[SIC Code]])</f>
        <v>1</v>
      </c>
      <c r="O54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49">
        <v>221320</v>
      </c>
      <c r="Q549" t="s">
        <v>17363</v>
      </c>
      <c r="R549" t="s">
        <v>17364</v>
      </c>
      <c r="S549" t="s">
        <v>203</v>
      </c>
      <c r="T549" t="s">
        <v>17365</v>
      </c>
      <c r="U549" t="s">
        <v>17366</v>
      </c>
      <c r="V549" t="s">
        <v>434</v>
      </c>
      <c r="W549" t="s">
        <v>698</v>
      </c>
      <c r="X549" t="s">
        <v>17367</v>
      </c>
      <c r="Y549" t="s">
        <v>17368</v>
      </c>
      <c r="Z549" t="s">
        <v>17369</v>
      </c>
      <c r="AA549" t="s">
        <v>17370</v>
      </c>
      <c r="AB549" t="s">
        <v>440</v>
      </c>
      <c r="AC549" t="s">
        <v>17371</v>
      </c>
      <c r="AD549" t="s">
        <v>423</v>
      </c>
      <c r="AE549" t="s">
        <v>423</v>
      </c>
      <c r="AF549" t="s">
        <v>423</v>
      </c>
      <c r="AG549" t="s">
        <v>698</v>
      </c>
      <c r="AH549" t="s">
        <v>17372</v>
      </c>
      <c r="AI549" t="s">
        <v>423</v>
      </c>
      <c r="AJ549">
        <f>IFERROR(VALUE(CONVERT(_2018[[#This Row],[Total Facility Load (kg/yr)]]*1000,"g","lbm")),0)</f>
        <v>0</v>
      </c>
      <c r="AK549" t="s">
        <v>443</v>
      </c>
      <c r="AL549" t="s">
        <v>423</v>
      </c>
      <c r="AM549" t="s">
        <v>423</v>
      </c>
      <c r="AN549" t="s">
        <v>20590</v>
      </c>
      <c r="AO549" t="s">
        <v>446</v>
      </c>
      <c r="AP549" t="s">
        <v>446</v>
      </c>
      <c r="AQ549" t="s">
        <v>446</v>
      </c>
      <c r="AR549" t="s">
        <v>423</v>
      </c>
    </row>
    <row r="550" spans="1:44" x14ac:dyDescent="0.25">
      <c r="A550" t="s">
        <v>19986</v>
      </c>
      <c r="B550" t="s">
        <v>19005</v>
      </c>
      <c r="C550" t="s">
        <v>19006</v>
      </c>
      <c r="D550" t="s">
        <v>19007</v>
      </c>
      <c r="E550" t="s">
        <v>423</v>
      </c>
      <c r="F550" t="s">
        <v>19008</v>
      </c>
      <c r="G550" t="s">
        <v>91</v>
      </c>
      <c r="H55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50" t="s">
        <v>425</v>
      </c>
      <c r="J550" t="s">
        <v>709</v>
      </c>
      <c r="K550" t="s">
        <v>710</v>
      </c>
      <c r="L550" t="s">
        <v>428</v>
      </c>
      <c r="M550">
        <v>8711</v>
      </c>
      <c r="N550">
        <f>COUNTIF('SIC to 2002 NAICS'!$A$2:$A$2166,_2018[[#This Row],[SIC Code]])</f>
        <v>1</v>
      </c>
      <c r="O55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41330</v>
      </c>
      <c r="P550">
        <v>541330</v>
      </c>
      <c r="Q550" t="s">
        <v>19009</v>
      </c>
      <c r="R550" t="s">
        <v>6731</v>
      </c>
      <c r="S550" t="s">
        <v>203</v>
      </c>
      <c r="T550" t="s">
        <v>19010</v>
      </c>
      <c r="U550" t="s">
        <v>19011</v>
      </c>
      <c r="V550" t="s">
        <v>434</v>
      </c>
      <c r="W550" t="s">
        <v>2621</v>
      </c>
      <c r="X550" t="s">
        <v>19012</v>
      </c>
      <c r="Y550" t="s">
        <v>19013</v>
      </c>
      <c r="Z550" t="s">
        <v>19014</v>
      </c>
      <c r="AA550" t="s">
        <v>19015</v>
      </c>
      <c r="AB550" t="s">
        <v>17453</v>
      </c>
      <c r="AC550" t="s">
        <v>19016</v>
      </c>
      <c r="AD550" t="s">
        <v>423</v>
      </c>
      <c r="AE550" t="s">
        <v>423</v>
      </c>
      <c r="AF550" t="s">
        <v>423</v>
      </c>
      <c r="AG550" t="s">
        <v>1610</v>
      </c>
      <c r="AH550" t="s">
        <v>19017</v>
      </c>
      <c r="AI550" t="s">
        <v>443</v>
      </c>
      <c r="AJ550">
        <f>IFERROR(VALUE(CONVERT(_2018[[#This Row],[Total Facility Load (kg/yr)]]*1000,"g","lbm")),0)</f>
        <v>0</v>
      </c>
      <c r="AK550" t="s">
        <v>443</v>
      </c>
      <c r="AL550" t="s">
        <v>443</v>
      </c>
      <c r="AM550" t="s">
        <v>423</v>
      </c>
      <c r="AN550" t="s">
        <v>20591</v>
      </c>
      <c r="AO550" t="s">
        <v>446</v>
      </c>
      <c r="AP550" t="s">
        <v>446</v>
      </c>
      <c r="AQ550" t="s">
        <v>483</v>
      </c>
      <c r="AR550" t="s">
        <v>423</v>
      </c>
    </row>
    <row r="551" spans="1:44" x14ac:dyDescent="0.25">
      <c r="A551" t="s">
        <v>19986</v>
      </c>
      <c r="B551" t="s">
        <v>20592</v>
      </c>
      <c r="C551" t="s">
        <v>20593</v>
      </c>
      <c r="D551" t="s">
        <v>20594</v>
      </c>
      <c r="E551" t="s">
        <v>423</v>
      </c>
      <c r="F551" t="s">
        <v>20595</v>
      </c>
      <c r="G551" t="s">
        <v>91</v>
      </c>
      <c r="H55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51" t="s">
        <v>425</v>
      </c>
      <c r="J551" t="s">
        <v>736</v>
      </c>
      <c r="K551" t="s">
        <v>737</v>
      </c>
      <c r="L551" t="s">
        <v>428</v>
      </c>
      <c r="M551">
        <v>4952</v>
      </c>
      <c r="N551">
        <f>COUNTIF('SIC to 2002 NAICS'!$A$2:$A$2166,_2018[[#This Row],[SIC Code]])</f>
        <v>1</v>
      </c>
      <c r="O55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51">
        <v>221320</v>
      </c>
      <c r="Q551" t="s">
        <v>20596</v>
      </c>
      <c r="R551" t="s">
        <v>7939</v>
      </c>
      <c r="S551" t="s">
        <v>203</v>
      </c>
      <c r="T551" t="s">
        <v>20597</v>
      </c>
      <c r="U551" t="s">
        <v>7939</v>
      </c>
      <c r="V551" t="s">
        <v>434</v>
      </c>
      <c r="W551" t="s">
        <v>3673</v>
      </c>
      <c r="X551" t="s">
        <v>20598</v>
      </c>
      <c r="Y551" t="s">
        <v>20599</v>
      </c>
      <c r="Z551" t="s">
        <v>20600</v>
      </c>
      <c r="AA551" t="s">
        <v>20601</v>
      </c>
      <c r="AB551" t="s">
        <v>20602</v>
      </c>
      <c r="AC551" t="s">
        <v>20603</v>
      </c>
      <c r="AD551" t="s">
        <v>442</v>
      </c>
      <c r="AE551" t="s">
        <v>423</v>
      </c>
      <c r="AF551" t="s">
        <v>698</v>
      </c>
      <c r="AG551" t="s">
        <v>992</v>
      </c>
      <c r="AH551" t="s">
        <v>20604</v>
      </c>
      <c r="AI551" t="s">
        <v>423</v>
      </c>
      <c r="AJ551">
        <f>IFERROR(VALUE(CONVERT(_2018[[#This Row],[Total Facility Load (kg/yr)]]*1000,"g","lbm")),0)</f>
        <v>0</v>
      </c>
      <c r="AK551" t="s">
        <v>443</v>
      </c>
      <c r="AL551" t="s">
        <v>423</v>
      </c>
      <c r="AM551" t="s">
        <v>423</v>
      </c>
      <c r="AN551" t="s">
        <v>20605</v>
      </c>
      <c r="AO551" t="s">
        <v>446</v>
      </c>
      <c r="AP551" t="s">
        <v>446</v>
      </c>
      <c r="AQ551" t="s">
        <v>446</v>
      </c>
      <c r="AR551" t="s">
        <v>423</v>
      </c>
    </row>
    <row r="552" spans="1:44" x14ac:dyDescent="0.25">
      <c r="A552" t="s">
        <v>19986</v>
      </c>
      <c r="B552" t="s">
        <v>17374</v>
      </c>
      <c r="C552" t="s">
        <v>17375</v>
      </c>
      <c r="D552" t="s">
        <v>17376</v>
      </c>
      <c r="E552" t="s">
        <v>423</v>
      </c>
      <c r="F552" t="s">
        <v>17377</v>
      </c>
      <c r="G552" t="s">
        <v>91</v>
      </c>
      <c r="H55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52" t="s">
        <v>425</v>
      </c>
      <c r="J552" t="s">
        <v>2348</v>
      </c>
      <c r="K552" t="s">
        <v>2349</v>
      </c>
      <c r="L552" t="s">
        <v>543</v>
      </c>
      <c r="M552">
        <v>4952</v>
      </c>
      <c r="N552">
        <f>COUNTIF('SIC to 2002 NAICS'!$A$2:$A$2166,_2018[[#This Row],[SIC Code]])</f>
        <v>1</v>
      </c>
      <c r="O55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52">
        <v>221320</v>
      </c>
      <c r="Q552" t="s">
        <v>17378</v>
      </c>
      <c r="R552" t="s">
        <v>10576</v>
      </c>
      <c r="S552" t="s">
        <v>203</v>
      </c>
      <c r="T552" t="s">
        <v>17379</v>
      </c>
      <c r="U552" t="s">
        <v>10576</v>
      </c>
      <c r="V552" t="s">
        <v>434</v>
      </c>
      <c r="W552" t="s">
        <v>514</v>
      </c>
      <c r="X552" t="s">
        <v>17380</v>
      </c>
      <c r="Y552" t="s">
        <v>17381</v>
      </c>
      <c r="Z552" t="s">
        <v>17382</v>
      </c>
      <c r="AA552" t="s">
        <v>17383</v>
      </c>
      <c r="AB552" t="s">
        <v>17384</v>
      </c>
      <c r="AC552" t="s">
        <v>17385</v>
      </c>
      <c r="AD552" t="s">
        <v>442</v>
      </c>
      <c r="AE552" t="s">
        <v>423</v>
      </c>
      <c r="AF552" t="s">
        <v>423</v>
      </c>
      <c r="AG552" t="s">
        <v>5478</v>
      </c>
      <c r="AH552" t="s">
        <v>4725</v>
      </c>
      <c r="AI552" t="s">
        <v>423</v>
      </c>
      <c r="AJ552">
        <f>IFERROR(VALUE(CONVERT(_2018[[#This Row],[Total Facility Load (kg/yr)]]*1000,"g","lbm")),0)</f>
        <v>0</v>
      </c>
      <c r="AK552" t="s">
        <v>443</v>
      </c>
      <c r="AL552" t="s">
        <v>423</v>
      </c>
      <c r="AM552" t="s">
        <v>423</v>
      </c>
      <c r="AN552" t="s">
        <v>20606</v>
      </c>
      <c r="AO552" t="s">
        <v>446</v>
      </c>
      <c r="AP552" t="s">
        <v>446</v>
      </c>
      <c r="AQ552" t="s">
        <v>446</v>
      </c>
      <c r="AR552" t="s">
        <v>423</v>
      </c>
    </row>
    <row r="553" spans="1:44" x14ac:dyDescent="0.25">
      <c r="A553" t="s">
        <v>19986</v>
      </c>
      <c r="B553" t="s">
        <v>13362</v>
      </c>
      <c r="C553" t="s">
        <v>13363</v>
      </c>
      <c r="D553" t="s">
        <v>13364</v>
      </c>
      <c r="E553" t="s">
        <v>423</v>
      </c>
      <c r="F553" t="s">
        <v>13365</v>
      </c>
      <c r="G553" t="s">
        <v>91</v>
      </c>
      <c r="H55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53" t="s">
        <v>425</v>
      </c>
      <c r="J553" t="s">
        <v>2904</v>
      </c>
      <c r="K553" t="s">
        <v>2905</v>
      </c>
      <c r="L553" t="s">
        <v>428</v>
      </c>
      <c r="M553">
        <v>4952</v>
      </c>
      <c r="N553">
        <f>COUNTIF('SIC to 2002 NAICS'!$A$2:$A$2166,_2018[[#This Row],[SIC Code]])</f>
        <v>1</v>
      </c>
      <c r="O55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53">
        <v>221320</v>
      </c>
      <c r="Q553" t="s">
        <v>13366</v>
      </c>
      <c r="R553" t="s">
        <v>13367</v>
      </c>
      <c r="S553" t="s">
        <v>203</v>
      </c>
      <c r="T553" t="s">
        <v>13368</v>
      </c>
      <c r="U553" t="s">
        <v>13369</v>
      </c>
      <c r="V553" t="s">
        <v>434</v>
      </c>
      <c r="W553" t="s">
        <v>473</v>
      </c>
      <c r="X553" t="s">
        <v>13370</v>
      </c>
      <c r="Y553" t="s">
        <v>13371</v>
      </c>
      <c r="Z553" t="s">
        <v>13372</v>
      </c>
      <c r="AA553" t="s">
        <v>13373</v>
      </c>
      <c r="AB553" t="s">
        <v>1044</v>
      </c>
      <c r="AC553" t="s">
        <v>13374</v>
      </c>
      <c r="AD553" t="s">
        <v>442</v>
      </c>
      <c r="AE553" t="s">
        <v>423</v>
      </c>
      <c r="AF553" t="s">
        <v>423</v>
      </c>
      <c r="AG553" t="s">
        <v>13375</v>
      </c>
      <c r="AH553" t="s">
        <v>13376</v>
      </c>
      <c r="AI553" t="s">
        <v>443</v>
      </c>
      <c r="AJ553">
        <f>IFERROR(VALUE(CONVERT(_2018[[#This Row],[Total Facility Load (kg/yr)]]*1000,"g","lbm")),0)</f>
        <v>0</v>
      </c>
      <c r="AK553" t="s">
        <v>443</v>
      </c>
      <c r="AL553" t="s">
        <v>443</v>
      </c>
      <c r="AM553" t="s">
        <v>423</v>
      </c>
      <c r="AN553" t="s">
        <v>20607</v>
      </c>
      <c r="AO553" t="s">
        <v>446</v>
      </c>
      <c r="AP553" t="s">
        <v>446</v>
      </c>
      <c r="AQ553" t="s">
        <v>483</v>
      </c>
      <c r="AR553" t="s">
        <v>423</v>
      </c>
    </row>
    <row r="554" spans="1:44" x14ac:dyDescent="0.25">
      <c r="A554" t="s">
        <v>19986</v>
      </c>
      <c r="B554" t="s">
        <v>20608</v>
      </c>
      <c r="C554" t="s">
        <v>20609</v>
      </c>
      <c r="D554" t="s">
        <v>20610</v>
      </c>
      <c r="E554" t="s">
        <v>423</v>
      </c>
      <c r="F554" t="s">
        <v>20611</v>
      </c>
      <c r="G554" t="s">
        <v>91</v>
      </c>
      <c r="H55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54" t="s">
        <v>425</v>
      </c>
      <c r="J554" t="s">
        <v>1280</v>
      </c>
      <c r="K554" t="s">
        <v>1281</v>
      </c>
      <c r="L554" t="s">
        <v>428</v>
      </c>
      <c r="M554">
        <v>4952</v>
      </c>
      <c r="N554">
        <f>COUNTIF('SIC to 2002 NAICS'!$A$2:$A$2166,_2018[[#This Row],[SIC Code]])</f>
        <v>1</v>
      </c>
      <c r="O55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54">
        <v>221320</v>
      </c>
      <c r="Q554" t="s">
        <v>20612</v>
      </c>
      <c r="R554" t="s">
        <v>20613</v>
      </c>
      <c r="S554" t="s">
        <v>203</v>
      </c>
      <c r="T554" t="s">
        <v>20614</v>
      </c>
      <c r="U554" t="s">
        <v>9645</v>
      </c>
      <c r="V554" t="s">
        <v>434</v>
      </c>
      <c r="W554" t="s">
        <v>743</v>
      </c>
      <c r="X554" t="s">
        <v>20615</v>
      </c>
      <c r="Y554" t="s">
        <v>20616</v>
      </c>
      <c r="Z554" t="s">
        <v>20617</v>
      </c>
      <c r="AA554" t="s">
        <v>20618</v>
      </c>
      <c r="AB554" t="s">
        <v>20619</v>
      </c>
      <c r="AC554" t="s">
        <v>20620</v>
      </c>
      <c r="AD554" t="s">
        <v>423</v>
      </c>
      <c r="AE554" t="s">
        <v>423</v>
      </c>
      <c r="AF554" t="s">
        <v>423</v>
      </c>
      <c r="AG554" t="s">
        <v>2831</v>
      </c>
      <c r="AH554" t="s">
        <v>20621</v>
      </c>
      <c r="AI554" t="s">
        <v>443</v>
      </c>
      <c r="AJ554">
        <f>IFERROR(VALUE(CONVERT(_2018[[#This Row],[Total Facility Load (kg/yr)]]*1000,"g","lbm")),0)</f>
        <v>0</v>
      </c>
      <c r="AK554" t="s">
        <v>443</v>
      </c>
      <c r="AL554" t="s">
        <v>443</v>
      </c>
      <c r="AM554" t="s">
        <v>423</v>
      </c>
      <c r="AN554" t="s">
        <v>20622</v>
      </c>
      <c r="AO554" t="s">
        <v>446</v>
      </c>
      <c r="AP554" t="s">
        <v>446</v>
      </c>
      <c r="AQ554" t="s">
        <v>483</v>
      </c>
      <c r="AR554" t="s">
        <v>423</v>
      </c>
    </row>
    <row r="555" spans="1:44" x14ac:dyDescent="0.25">
      <c r="A555" t="s">
        <v>19986</v>
      </c>
      <c r="B555" t="s">
        <v>17388</v>
      </c>
      <c r="C555" t="s">
        <v>204</v>
      </c>
      <c r="D555" t="s">
        <v>17389</v>
      </c>
      <c r="E555" t="s">
        <v>423</v>
      </c>
      <c r="F555" t="s">
        <v>17390</v>
      </c>
      <c r="G555" t="s">
        <v>91</v>
      </c>
      <c r="H55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55" t="s">
        <v>425</v>
      </c>
      <c r="J555" t="s">
        <v>2805</v>
      </c>
      <c r="K555" t="s">
        <v>2806</v>
      </c>
      <c r="L555" t="s">
        <v>428</v>
      </c>
      <c r="M555">
        <v>4952</v>
      </c>
      <c r="N555">
        <f>COUNTIF('SIC to 2002 NAICS'!$A$2:$A$2166,_2018[[#This Row],[SIC Code]])</f>
        <v>1</v>
      </c>
      <c r="O55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55">
        <v>221320</v>
      </c>
      <c r="Q555" t="s">
        <v>205</v>
      </c>
      <c r="R555" t="s">
        <v>206</v>
      </c>
      <c r="S555" t="s">
        <v>203</v>
      </c>
      <c r="T555" t="s">
        <v>17391</v>
      </c>
      <c r="U555" t="s">
        <v>17392</v>
      </c>
      <c r="V555" t="s">
        <v>434</v>
      </c>
      <c r="W555" t="s">
        <v>698</v>
      </c>
      <c r="X555" t="s">
        <v>17393</v>
      </c>
      <c r="Y555" t="s">
        <v>17394</v>
      </c>
      <c r="Z555" t="s">
        <v>17395</v>
      </c>
      <c r="AA555" t="s">
        <v>17396</v>
      </c>
      <c r="AB555" t="s">
        <v>17397</v>
      </c>
      <c r="AC555" t="s">
        <v>17398</v>
      </c>
      <c r="AD555" t="s">
        <v>423</v>
      </c>
      <c r="AE555" t="s">
        <v>423</v>
      </c>
      <c r="AF555" t="s">
        <v>423</v>
      </c>
      <c r="AG555" t="s">
        <v>698</v>
      </c>
      <c r="AH555" t="s">
        <v>7202</v>
      </c>
      <c r="AI555" t="s">
        <v>20623</v>
      </c>
      <c r="AJ555">
        <f>IFERROR(VALUE(CONVERT(_2018[[#This Row],[Total Facility Load (kg/yr)]]*1000,"g","lbm")),0)</f>
        <v>9.685457231125822</v>
      </c>
      <c r="AK555" t="s">
        <v>443</v>
      </c>
      <c r="AL555" t="s">
        <v>423</v>
      </c>
      <c r="AM555" t="s">
        <v>423</v>
      </c>
      <c r="AN555" t="s">
        <v>20624</v>
      </c>
      <c r="AO555" t="s">
        <v>446</v>
      </c>
      <c r="AP555" t="s">
        <v>446</v>
      </c>
      <c r="AQ555" t="s">
        <v>483</v>
      </c>
      <c r="AR555" t="s">
        <v>423</v>
      </c>
    </row>
    <row r="556" spans="1:44" x14ac:dyDescent="0.25">
      <c r="A556" t="s">
        <v>19986</v>
      </c>
      <c r="B556" t="s">
        <v>19023</v>
      </c>
      <c r="C556" t="s">
        <v>19024</v>
      </c>
      <c r="D556" t="s">
        <v>19025</v>
      </c>
      <c r="E556" t="s">
        <v>423</v>
      </c>
      <c r="F556" t="s">
        <v>19026</v>
      </c>
      <c r="G556" t="s">
        <v>91</v>
      </c>
      <c r="H55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56" t="s">
        <v>425</v>
      </c>
      <c r="J556" t="s">
        <v>2363</v>
      </c>
      <c r="K556" t="s">
        <v>2364</v>
      </c>
      <c r="L556" t="s">
        <v>428</v>
      </c>
      <c r="M556">
        <v>4952</v>
      </c>
      <c r="N556">
        <f>COUNTIF('SIC to 2002 NAICS'!$A$2:$A$2166,_2018[[#This Row],[SIC Code]])</f>
        <v>1</v>
      </c>
      <c r="O55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56">
        <v>221320</v>
      </c>
      <c r="Q556" t="s">
        <v>19027</v>
      </c>
      <c r="R556" t="s">
        <v>19028</v>
      </c>
      <c r="S556" t="s">
        <v>203</v>
      </c>
      <c r="T556" t="s">
        <v>19029</v>
      </c>
      <c r="U556" t="s">
        <v>19030</v>
      </c>
      <c r="V556" t="s">
        <v>434</v>
      </c>
      <c r="W556" t="s">
        <v>3673</v>
      </c>
      <c r="X556" t="s">
        <v>19031</v>
      </c>
      <c r="Y556" t="s">
        <v>19032</v>
      </c>
      <c r="Z556" t="s">
        <v>19033</v>
      </c>
      <c r="AA556" t="s">
        <v>19034</v>
      </c>
      <c r="AB556" t="s">
        <v>15958</v>
      </c>
      <c r="AC556" t="s">
        <v>19035</v>
      </c>
      <c r="AD556" t="s">
        <v>423</v>
      </c>
      <c r="AE556" t="s">
        <v>423</v>
      </c>
      <c r="AF556" t="s">
        <v>423</v>
      </c>
      <c r="AG556" t="s">
        <v>1610</v>
      </c>
      <c r="AH556" t="s">
        <v>19036</v>
      </c>
      <c r="AI556" t="s">
        <v>443</v>
      </c>
      <c r="AJ556">
        <f>IFERROR(VALUE(CONVERT(_2018[[#This Row],[Total Facility Load (kg/yr)]]*1000,"g","lbm")),0)</f>
        <v>0</v>
      </c>
      <c r="AK556" t="s">
        <v>443</v>
      </c>
      <c r="AL556" t="s">
        <v>443</v>
      </c>
      <c r="AM556" t="s">
        <v>423</v>
      </c>
      <c r="AN556" t="s">
        <v>20625</v>
      </c>
      <c r="AO556" t="s">
        <v>446</v>
      </c>
      <c r="AP556" t="s">
        <v>446</v>
      </c>
      <c r="AQ556" t="s">
        <v>483</v>
      </c>
      <c r="AR556" t="s">
        <v>423</v>
      </c>
    </row>
    <row r="557" spans="1:44" x14ac:dyDescent="0.25">
      <c r="A557" t="s">
        <v>19986</v>
      </c>
      <c r="B557" t="s">
        <v>20626</v>
      </c>
      <c r="C557" t="s">
        <v>20627</v>
      </c>
      <c r="D557" t="s">
        <v>20628</v>
      </c>
      <c r="E557" t="s">
        <v>423</v>
      </c>
      <c r="F557" t="s">
        <v>20629</v>
      </c>
      <c r="G557" t="s">
        <v>91</v>
      </c>
      <c r="H55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57" t="s">
        <v>425</v>
      </c>
      <c r="J557" t="s">
        <v>2904</v>
      </c>
      <c r="K557" t="s">
        <v>2905</v>
      </c>
      <c r="L557" t="s">
        <v>428</v>
      </c>
      <c r="M557">
        <v>4952</v>
      </c>
      <c r="N557">
        <f>COUNTIF('SIC to 2002 NAICS'!$A$2:$A$2166,_2018[[#This Row],[SIC Code]])</f>
        <v>1</v>
      </c>
      <c r="O55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57">
        <v>221320</v>
      </c>
      <c r="Q557" t="s">
        <v>20630</v>
      </c>
      <c r="R557" t="s">
        <v>20631</v>
      </c>
      <c r="S557" t="s">
        <v>203</v>
      </c>
      <c r="T557" t="s">
        <v>20632</v>
      </c>
      <c r="U557" t="s">
        <v>19418</v>
      </c>
      <c r="V557" t="s">
        <v>434</v>
      </c>
      <c r="W557" t="s">
        <v>3673</v>
      </c>
      <c r="X557" t="s">
        <v>20633</v>
      </c>
      <c r="Y557" t="s">
        <v>20634</v>
      </c>
      <c r="Z557" t="s">
        <v>20635</v>
      </c>
      <c r="AA557" t="s">
        <v>20636</v>
      </c>
      <c r="AB557" t="s">
        <v>20637</v>
      </c>
      <c r="AC557" t="s">
        <v>20638</v>
      </c>
      <c r="AD557" t="s">
        <v>423</v>
      </c>
      <c r="AE557" t="s">
        <v>423</v>
      </c>
      <c r="AF557" t="s">
        <v>423</v>
      </c>
      <c r="AG557" t="s">
        <v>5008</v>
      </c>
      <c r="AH557" t="s">
        <v>20639</v>
      </c>
      <c r="AI557" t="s">
        <v>423</v>
      </c>
      <c r="AJ557">
        <f>IFERROR(VALUE(CONVERT(_2018[[#This Row],[Total Facility Load (kg/yr)]]*1000,"g","lbm")),0)</f>
        <v>0</v>
      </c>
      <c r="AK557" t="s">
        <v>443</v>
      </c>
      <c r="AL557" t="s">
        <v>423</v>
      </c>
      <c r="AM557" t="s">
        <v>423</v>
      </c>
      <c r="AN557" t="s">
        <v>20640</v>
      </c>
      <c r="AO557" t="s">
        <v>446</v>
      </c>
      <c r="AP557" t="s">
        <v>446</v>
      </c>
      <c r="AQ557" t="s">
        <v>446</v>
      </c>
      <c r="AR557" t="s">
        <v>423</v>
      </c>
    </row>
    <row r="558" spans="1:44" x14ac:dyDescent="0.25">
      <c r="A558" t="s">
        <v>19986</v>
      </c>
      <c r="B558" t="s">
        <v>20641</v>
      </c>
      <c r="C558" t="s">
        <v>20642</v>
      </c>
      <c r="D558" t="s">
        <v>20643</v>
      </c>
      <c r="E558" t="s">
        <v>423</v>
      </c>
      <c r="F558" t="s">
        <v>20644</v>
      </c>
      <c r="G558" t="s">
        <v>91</v>
      </c>
      <c r="H55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58" t="s">
        <v>425</v>
      </c>
      <c r="J558" t="s">
        <v>2663</v>
      </c>
      <c r="K558" t="s">
        <v>2664</v>
      </c>
      <c r="L558" t="s">
        <v>543</v>
      </c>
      <c r="M558">
        <v>4952</v>
      </c>
      <c r="N558">
        <f>COUNTIF('SIC to 2002 NAICS'!$A$2:$A$2166,_2018[[#This Row],[SIC Code]])</f>
        <v>1</v>
      </c>
      <c r="O55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58">
        <v>221320</v>
      </c>
      <c r="Q558" t="s">
        <v>20645</v>
      </c>
      <c r="R558" t="s">
        <v>20646</v>
      </c>
      <c r="S558" t="s">
        <v>203</v>
      </c>
      <c r="T558" t="s">
        <v>20647</v>
      </c>
      <c r="U558" t="s">
        <v>20648</v>
      </c>
      <c r="V558" t="s">
        <v>434</v>
      </c>
      <c r="W558" t="s">
        <v>2621</v>
      </c>
      <c r="X558" t="s">
        <v>20649</v>
      </c>
      <c r="Y558" t="s">
        <v>20650</v>
      </c>
      <c r="Z558" t="s">
        <v>20651</v>
      </c>
      <c r="AA558" t="s">
        <v>20652</v>
      </c>
      <c r="AB558" t="s">
        <v>20653</v>
      </c>
      <c r="AC558" t="s">
        <v>20654</v>
      </c>
      <c r="AD558" t="s">
        <v>442</v>
      </c>
      <c r="AE558" t="s">
        <v>423</v>
      </c>
      <c r="AF558" t="s">
        <v>423</v>
      </c>
      <c r="AG558" t="s">
        <v>20655</v>
      </c>
      <c r="AH558" t="s">
        <v>20656</v>
      </c>
      <c r="AI558" t="s">
        <v>423</v>
      </c>
      <c r="AJ558">
        <f>IFERROR(VALUE(CONVERT(_2018[[#This Row],[Total Facility Load (kg/yr)]]*1000,"g","lbm")),0)</f>
        <v>0</v>
      </c>
      <c r="AK558" t="s">
        <v>443</v>
      </c>
      <c r="AL558" t="s">
        <v>423</v>
      </c>
      <c r="AM558" t="s">
        <v>423</v>
      </c>
      <c r="AN558" t="s">
        <v>20657</v>
      </c>
      <c r="AO558" t="s">
        <v>446</v>
      </c>
      <c r="AP558" t="s">
        <v>446</v>
      </c>
      <c r="AQ558" t="s">
        <v>446</v>
      </c>
      <c r="AR558" t="s">
        <v>423</v>
      </c>
    </row>
    <row r="559" spans="1:44" x14ac:dyDescent="0.25">
      <c r="A559" t="s">
        <v>19986</v>
      </c>
      <c r="B559" t="s">
        <v>20658</v>
      </c>
      <c r="C559" t="s">
        <v>20659</v>
      </c>
      <c r="D559" t="s">
        <v>20660</v>
      </c>
      <c r="E559" t="s">
        <v>423</v>
      </c>
      <c r="F559" t="s">
        <v>20661</v>
      </c>
      <c r="G559" t="s">
        <v>91</v>
      </c>
      <c r="H55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59" t="s">
        <v>425</v>
      </c>
      <c r="J559" t="s">
        <v>7582</v>
      </c>
      <c r="K559" t="s">
        <v>9162</v>
      </c>
      <c r="L559" t="s">
        <v>543</v>
      </c>
      <c r="M559">
        <v>4952</v>
      </c>
      <c r="N559">
        <f>COUNTIF('SIC to 2002 NAICS'!$A$2:$A$2166,_2018[[#This Row],[SIC Code]])</f>
        <v>1</v>
      </c>
      <c r="O55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59">
        <v>221320</v>
      </c>
      <c r="Q559" t="s">
        <v>20662</v>
      </c>
      <c r="R559" t="s">
        <v>20663</v>
      </c>
      <c r="S559" t="s">
        <v>203</v>
      </c>
      <c r="T559" t="s">
        <v>20664</v>
      </c>
      <c r="U559" t="s">
        <v>9273</v>
      </c>
      <c r="V559" t="s">
        <v>434</v>
      </c>
      <c r="W559" t="s">
        <v>698</v>
      </c>
      <c r="X559" t="s">
        <v>20665</v>
      </c>
      <c r="Y559" t="s">
        <v>20666</v>
      </c>
      <c r="Z559" t="s">
        <v>20667</v>
      </c>
      <c r="AA559" t="s">
        <v>20668</v>
      </c>
      <c r="AB559" t="s">
        <v>15958</v>
      </c>
      <c r="AC559" t="s">
        <v>20669</v>
      </c>
      <c r="AD559" t="s">
        <v>423</v>
      </c>
      <c r="AE559" t="s">
        <v>423</v>
      </c>
      <c r="AF559" t="s">
        <v>423</v>
      </c>
      <c r="AG559" t="s">
        <v>1786</v>
      </c>
      <c r="AH559" t="s">
        <v>17414</v>
      </c>
      <c r="AI559" t="s">
        <v>443</v>
      </c>
      <c r="AJ559">
        <f>IFERROR(VALUE(CONVERT(_2018[[#This Row],[Total Facility Load (kg/yr)]]*1000,"g","lbm")),0)</f>
        <v>0</v>
      </c>
      <c r="AK559" t="s">
        <v>443</v>
      </c>
      <c r="AL559" t="s">
        <v>423</v>
      </c>
      <c r="AM559" t="s">
        <v>423</v>
      </c>
      <c r="AN559" t="s">
        <v>20670</v>
      </c>
      <c r="AO559" t="s">
        <v>446</v>
      </c>
      <c r="AP559" t="s">
        <v>446</v>
      </c>
      <c r="AQ559" t="s">
        <v>446</v>
      </c>
      <c r="AR559" t="s">
        <v>423</v>
      </c>
    </row>
    <row r="560" spans="1:44" x14ac:dyDescent="0.25">
      <c r="A560" t="s">
        <v>19986</v>
      </c>
      <c r="B560" t="s">
        <v>19038</v>
      </c>
      <c r="C560" t="s">
        <v>19039</v>
      </c>
      <c r="D560" t="s">
        <v>19040</v>
      </c>
      <c r="E560" t="s">
        <v>423</v>
      </c>
      <c r="F560" t="s">
        <v>423</v>
      </c>
      <c r="G560" t="s">
        <v>91</v>
      </c>
      <c r="H56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60" t="s">
        <v>425</v>
      </c>
      <c r="J560" t="s">
        <v>1920</v>
      </c>
      <c r="K560" t="s">
        <v>1921</v>
      </c>
      <c r="L560" t="s">
        <v>428</v>
      </c>
      <c r="M560">
        <v>9223</v>
      </c>
      <c r="N560">
        <f>COUNTIF('SIC to 2002 NAICS'!$A$2:$A$2166,_2018[[#This Row],[SIC Code]])</f>
        <v>1</v>
      </c>
      <c r="O56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2140</v>
      </c>
      <c r="P560">
        <v>922140</v>
      </c>
      <c r="Q560" t="s">
        <v>19041</v>
      </c>
      <c r="R560" t="s">
        <v>19042</v>
      </c>
      <c r="S560" t="s">
        <v>203</v>
      </c>
      <c r="T560" t="s">
        <v>19043</v>
      </c>
      <c r="U560" t="s">
        <v>19044</v>
      </c>
      <c r="V560" t="s">
        <v>434</v>
      </c>
      <c r="W560" t="s">
        <v>782</v>
      </c>
      <c r="X560" t="s">
        <v>19045</v>
      </c>
      <c r="Y560" t="s">
        <v>19046</v>
      </c>
      <c r="Z560" t="s">
        <v>19047</v>
      </c>
      <c r="AA560" t="s">
        <v>19048</v>
      </c>
      <c r="AB560" t="s">
        <v>19049</v>
      </c>
      <c r="AC560" t="s">
        <v>19050</v>
      </c>
      <c r="AD560" t="s">
        <v>423</v>
      </c>
      <c r="AE560" t="s">
        <v>423</v>
      </c>
      <c r="AF560" t="s">
        <v>423</v>
      </c>
      <c r="AG560" t="s">
        <v>698</v>
      </c>
      <c r="AH560" t="s">
        <v>19051</v>
      </c>
      <c r="AI560" t="s">
        <v>443</v>
      </c>
      <c r="AJ560">
        <f>IFERROR(VALUE(CONVERT(_2018[[#This Row],[Total Facility Load (kg/yr)]]*1000,"g","lbm")),0)</f>
        <v>0</v>
      </c>
      <c r="AK560" t="s">
        <v>443</v>
      </c>
      <c r="AL560" t="s">
        <v>443</v>
      </c>
      <c r="AM560" t="s">
        <v>423</v>
      </c>
      <c r="AN560" t="s">
        <v>20671</v>
      </c>
      <c r="AO560" t="s">
        <v>446</v>
      </c>
      <c r="AP560" t="s">
        <v>446</v>
      </c>
      <c r="AQ560" t="s">
        <v>483</v>
      </c>
      <c r="AR560" t="s">
        <v>423</v>
      </c>
    </row>
    <row r="561" spans="1:44" x14ac:dyDescent="0.25">
      <c r="A561" t="s">
        <v>19986</v>
      </c>
      <c r="B561" t="s">
        <v>19053</v>
      </c>
      <c r="C561" t="s">
        <v>19054</v>
      </c>
      <c r="D561" t="s">
        <v>19055</v>
      </c>
      <c r="E561" t="s">
        <v>423</v>
      </c>
      <c r="F561" t="s">
        <v>19056</v>
      </c>
      <c r="G561" t="s">
        <v>91</v>
      </c>
      <c r="H56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61" t="s">
        <v>425</v>
      </c>
      <c r="J561" t="s">
        <v>586</v>
      </c>
      <c r="K561" t="s">
        <v>587</v>
      </c>
      <c r="L561" t="s">
        <v>428</v>
      </c>
      <c r="M561">
        <v>4952</v>
      </c>
      <c r="N561">
        <f>COUNTIF('SIC to 2002 NAICS'!$A$2:$A$2166,_2018[[#This Row],[SIC Code]])</f>
        <v>1</v>
      </c>
      <c r="O56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61">
        <v>221320</v>
      </c>
      <c r="Q561" t="s">
        <v>19057</v>
      </c>
      <c r="R561" t="s">
        <v>19058</v>
      </c>
      <c r="S561" t="s">
        <v>203</v>
      </c>
      <c r="T561" t="s">
        <v>19059</v>
      </c>
      <c r="U561" t="s">
        <v>9306</v>
      </c>
      <c r="V561" t="s">
        <v>434</v>
      </c>
      <c r="W561" t="s">
        <v>435</v>
      </c>
      <c r="X561" t="s">
        <v>19060</v>
      </c>
      <c r="Y561" t="s">
        <v>19061</v>
      </c>
      <c r="Z561" t="s">
        <v>19062</v>
      </c>
      <c r="AA561" t="s">
        <v>19063</v>
      </c>
      <c r="AB561" t="s">
        <v>17496</v>
      </c>
      <c r="AC561" t="s">
        <v>19064</v>
      </c>
      <c r="AD561" t="s">
        <v>442</v>
      </c>
      <c r="AE561" t="s">
        <v>423</v>
      </c>
      <c r="AF561" t="s">
        <v>423</v>
      </c>
      <c r="AG561" t="s">
        <v>3673</v>
      </c>
      <c r="AH561" t="s">
        <v>13739</v>
      </c>
      <c r="AI561" t="s">
        <v>443</v>
      </c>
      <c r="AJ561">
        <f>IFERROR(VALUE(CONVERT(_2018[[#This Row],[Total Facility Load (kg/yr)]]*1000,"g","lbm")),0)</f>
        <v>0</v>
      </c>
      <c r="AK561" t="s">
        <v>443</v>
      </c>
      <c r="AL561" t="s">
        <v>443</v>
      </c>
      <c r="AM561" t="s">
        <v>423</v>
      </c>
      <c r="AN561" t="s">
        <v>20672</v>
      </c>
      <c r="AO561" t="s">
        <v>446</v>
      </c>
      <c r="AP561" t="s">
        <v>446</v>
      </c>
      <c r="AQ561" t="s">
        <v>483</v>
      </c>
      <c r="AR561" t="s">
        <v>423</v>
      </c>
    </row>
    <row r="562" spans="1:44" x14ac:dyDescent="0.25">
      <c r="A562" t="s">
        <v>19986</v>
      </c>
      <c r="B562" t="s">
        <v>19066</v>
      </c>
      <c r="C562" t="s">
        <v>19067</v>
      </c>
      <c r="D562" t="s">
        <v>19068</v>
      </c>
      <c r="E562" t="s">
        <v>423</v>
      </c>
      <c r="F562" t="s">
        <v>19069</v>
      </c>
      <c r="G562" t="s">
        <v>91</v>
      </c>
      <c r="H56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62" t="s">
        <v>425</v>
      </c>
      <c r="J562" t="s">
        <v>709</v>
      </c>
      <c r="K562" t="s">
        <v>710</v>
      </c>
      <c r="L562" t="s">
        <v>428</v>
      </c>
      <c r="M562">
        <v>4952</v>
      </c>
      <c r="N562">
        <f>COUNTIF('SIC to 2002 NAICS'!$A$2:$A$2166,_2018[[#This Row],[SIC Code]])</f>
        <v>1</v>
      </c>
      <c r="O56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62">
        <v>221320</v>
      </c>
      <c r="Q562" t="s">
        <v>19070</v>
      </c>
      <c r="R562" t="s">
        <v>10547</v>
      </c>
      <c r="S562" t="s">
        <v>203</v>
      </c>
      <c r="T562" t="s">
        <v>19071</v>
      </c>
      <c r="U562" t="s">
        <v>19072</v>
      </c>
      <c r="V562" t="s">
        <v>434</v>
      </c>
      <c r="W562" t="s">
        <v>514</v>
      </c>
      <c r="X562" t="s">
        <v>19073</v>
      </c>
      <c r="Y562" t="s">
        <v>19074</v>
      </c>
      <c r="Z562" t="s">
        <v>19075</v>
      </c>
      <c r="AA562" t="s">
        <v>19076</v>
      </c>
      <c r="AB562" t="s">
        <v>19077</v>
      </c>
      <c r="AC562" t="s">
        <v>19078</v>
      </c>
      <c r="AD562" t="s">
        <v>442</v>
      </c>
      <c r="AE562" t="s">
        <v>423</v>
      </c>
      <c r="AF562" t="s">
        <v>423</v>
      </c>
      <c r="AG562" t="s">
        <v>4778</v>
      </c>
      <c r="AH562" t="s">
        <v>19079</v>
      </c>
      <c r="AI562" t="s">
        <v>443</v>
      </c>
      <c r="AJ562">
        <f>IFERROR(VALUE(CONVERT(_2018[[#This Row],[Total Facility Load (kg/yr)]]*1000,"g","lbm")),0)</f>
        <v>0</v>
      </c>
      <c r="AK562" t="s">
        <v>443</v>
      </c>
      <c r="AL562" t="s">
        <v>443</v>
      </c>
      <c r="AM562" t="s">
        <v>423</v>
      </c>
      <c r="AN562" t="s">
        <v>20673</v>
      </c>
      <c r="AO562" t="s">
        <v>446</v>
      </c>
      <c r="AP562" t="s">
        <v>446</v>
      </c>
      <c r="AQ562" t="s">
        <v>483</v>
      </c>
      <c r="AR562" t="s">
        <v>423</v>
      </c>
    </row>
    <row r="563" spans="1:44" x14ac:dyDescent="0.25">
      <c r="A563" t="s">
        <v>19986</v>
      </c>
      <c r="B563" t="s">
        <v>17400</v>
      </c>
      <c r="C563" t="s">
        <v>17401</v>
      </c>
      <c r="D563" t="s">
        <v>17402</v>
      </c>
      <c r="E563" t="s">
        <v>423</v>
      </c>
      <c r="F563" t="s">
        <v>17403</v>
      </c>
      <c r="G563" t="s">
        <v>91</v>
      </c>
      <c r="H56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63" t="s">
        <v>425</v>
      </c>
      <c r="J563" t="s">
        <v>1827</v>
      </c>
      <c r="K563" t="s">
        <v>1828</v>
      </c>
      <c r="L563" t="s">
        <v>543</v>
      </c>
      <c r="M563">
        <v>4952</v>
      </c>
      <c r="N563">
        <f>COUNTIF('SIC to 2002 NAICS'!$A$2:$A$2166,_2018[[#This Row],[SIC Code]])</f>
        <v>1</v>
      </c>
      <c r="O56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63">
        <v>221320</v>
      </c>
      <c r="Q563" t="s">
        <v>17404</v>
      </c>
      <c r="R563" t="s">
        <v>17405</v>
      </c>
      <c r="S563" t="s">
        <v>203</v>
      </c>
      <c r="T563" t="s">
        <v>17406</v>
      </c>
      <c r="U563" t="s">
        <v>17407</v>
      </c>
      <c r="V563" t="s">
        <v>434</v>
      </c>
      <c r="W563" t="s">
        <v>698</v>
      </c>
      <c r="X563" t="s">
        <v>17408</v>
      </c>
      <c r="Y563" t="s">
        <v>17409</v>
      </c>
      <c r="Z563" t="s">
        <v>17410</v>
      </c>
      <c r="AA563" t="s">
        <v>17411</v>
      </c>
      <c r="AB563" t="s">
        <v>17412</v>
      </c>
      <c r="AC563" t="s">
        <v>17413</v>
      </c>
      <c r="AD563" t="s">
        <v>442</v>
      </c>
      <c r="AE563" t="s">
        <v>423</v>
      </c>
      <c r="AF563" t="s">
        <v>423</v>
      </c>
      <c r="AG563" t="s">
        <v>17414</v>
      </c>
      <c r="AH563" t="s">
        <v>17415</v>
      </c>
      <c r="AI563" t="s">
        <v>443</v>
      </c>
      <c r="AJ563">
        <f>IFERROR(VALUE(CONVERT(_2018[[#This Row],[Total Facility Load (kg/yr)]]*1000,"g","lbm")),0)</f>
        <v>0</v>
      </c>
      <c r="AK563" t="s">
        <v>443</v>
      </c>
      <c r="AL563" t="s">
        <v>443</v>
      </c>
      <c r="AM563" t="s">
        <v>423</v>
      </c>
      <c r="AN563" t="s">
        <v>20674</v>
      </c>
      <c r="AO563" t="s">
        <v>446</v>
      </c>
      <c r="AP563" t="s">
        <v>446</v>
      </c>
      <c r="AQ563" t="s">
        <v>483</v>
      </c>
      <c r="AR563" t="s">
        <v>423</v>
      </c>
    </row>
    <row r="564" spans="1:44" x14ac:dyDescent="0.25">
      <c r="A564" t="s">
        <v>19986</v>
      </c>
      <c r="B564" t="s">
        <v>19082</v>
      </c>
      <c r="C564" t="s">
        <v>19083</v>
      </c>
      <c r="D564" t="s">
        <v>19084</v>
      </c>
      <c r="E564" t="s">
        <v>423</v>
      </c>
      <c r="F564" t="s">
        <v>19085</v>
      </c>
      <c r="G564" t="s">
        <v>91</v>
      </c>
      <c r="H56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64" t="s">
        <v>425</v>
      </c>
      <c r="J564" t="s">
        <v>4225</v>
      </c>
      <c r="K564" t="s">
        <v>4226</v>
      </c>
      <c r="L564" t="s">
        <v>428</v>
      </c>
      <c r="M564">
        <v>4952</v>
      </c>
      <c r="N564">
        <f>COUNTIF('SIC to 2002 NAICS'!$A$2:$A$2166,_2018[[#This Row],[SIC Code]])</f>
        <v>1</v>
      </c>
      <c r="O56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64">
        <v>221320</v>
      </c>
      <c r="Q564" t="s">
        <v>19086</v>
      </c>
      <c r="R564" t="s">
        <v>19087</v>
      </c>
      <c r="S564" t="s">
        <v>203</v>
      </c>
      <c r="T564" t="s">
        <v>19088</v>
      </c>
      <c r="U564" t="s">
        <v>19089</v>
      </c>
      <c r="V564" t="s">
        <v>434</v>
      </c>
      <c r="W564" t="s">
        <v>698</v>
      </c>
      <c r="X564" t="s">
        <v>19090</v>
      </c>
      <c r="Y564" t="s">
        <v>19091</v>
      </c>
      <c r="Z564" t="s">
        <v>19092</v>
      </c>
      <c r="AA564" t="s">
        <v>19093</v>
      </c>
      <c r="AB564" t="s">
        <v>19094</v>
      </c>
      <c r="AC564" t="s">
        <v>19095</v>
      </c>
      <c r="AD564" t="s">
        <v>442</v>
      </c>
      <c r="AE564" t="s">
        <v>423</v>
      </c>
      <c r="AF564" t="s">
        <v>423</v>
      </c>
      <c r="AG564" t="s">
        <v>2621</v>
      </c>
      <c r="AH564" t="s">
        <v>19096</v>
      </c>
      <c r="AI564" t="s">
        <v>443</v>
      </c>
      <c r="AJ564">
        <f>IFERROR(VALUE(CONVERT(_2018[[#This Row],[Total Facility Load (kg/yr)]]*1000,"g","lbm")),0)</f>
        <v>0</v>
      </c>
      <c r="AK564" t="s">
        <v>443</v>
      </c>
      <c r="AL564" t="s">
        <v>443</v>
      </c>
      <c r="AM564" t="s">
        <v>423</v>
      </c>
      <c r="AN564" t="s">
        <v>20675</v>
      </c>
      <c r="AO564" t="s">
        <v>446</v>
      </c>
      <c r="AP564" t="s">
        <v>446</v>
      </c>
      <c r="AQ564" t="s">
        <v>483</v>
      </c>
      <c r="AR564" t="s">
        <v>423</v>
      </c>
    </row>
    <row r="565" spans="1:44" x14ac:dyDescent="0.25">
      <c r="A565" t="s">
        <v>19986</v>
      </c>
      <c r="B565" t="s">
        <v>20676</v>
      </c>
      <c r="C565" t="s">
        <v>20677</v>
      </c>
      <c r="D565" t="s">
        <v>20678</v>
      </c>
      <c r="E565" t="s">
        <v>423</v>
      </c>
      <c r="F565" t="s">
        <v>20679</v>
      </c>
      <c r="G565" t="s">
        <v>91</v>
      </c>
      <c r="H56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65" t="s">
        <v>425</v>
      </c>
      <c r="J565" t="s">
        <v>2904</v>
      </c>
      <c r="K565" t="s">
        <v>2905</v>
      </c>
      <c r="L565" t="s">
        <v>428</v>
      </c>
      <c r="M565">
        <v>4952</v>
      </c>
      <c r="N565">
        <f>COUNTIF('SIC to 2002 NAICS'!$A$2:$A$2166,_2018[[#This Row],[SIC Code]])</f>
        <v>1</v>
      </c>
      <c r="O56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65">
        <v>221320</v>
      </c>
      <c r="Q565" t="s">
        <v>20680</v>
      </c>
      <c r="R565" t="s">
        <v>20681</v>
      </c>
      <c r="S565" t="s">
        <v>203</v>
      </c>
      <c r="T565" t="s">
        <v>20682</v>
      </c>
      <c r="U565" t="s">
        <v>20683</v>
      </c>
      <c r="V565" t="s">
        <v>434</v>
      </c>
      <c r="W565" t="s">
        <v>698</v>
      </c>
      <c r="X565" t="s">
        <v>20684</v>
      </c>
      <c r="Y565" t="s">
        <v>20685</v>
      </c>
      <c r="Z565" t="s">
        <v>20686</v>
      </c>
      <c r="AA565" t="s">
        <v>20687</v>
      </c>
      <c r="AB565" t="s">
        <v>20688</v>
      </c>
      <c r="AC565" t="s">
        <v>20689</v>
      </c>
      <c r="AD565" t="s">
        <v>442</v>
      </c>
      <c r="AE565" t="s">
        <v>423</v>
      </c>
      <c r="AF565" t="s">
        <v>423</v>
      </c>
      <c r="AG565" t="s">
        <v>6450</v>
      </c>
      <c r="AH565" t="s">
        <v>20690</v>
      </c>
      <c r="AI565" t="s">
        <v>443</v>
      </c>
      <c r="AJ565">
        <f>IFERROR(VALUE(CONVERT(_2018[[#This Row],[Total Facility Load (kg/yr)]]*1000,"g","lbm")),0)</f>
        <v>0</v>
      </c>
      <c r="AK565" t="s">
        <v>443</v>
      </c>
      <c r="AL565" t="s">
        <v>443</v>
      </c>
      <c r="AM565" t="s">
        <v>423</v>
      </c>
      <c r="AN565" t="s">
        <v>20691</v>
      </c>
      <c r="AO565" t="s">
        <v>446</v>
      </c>
      <c r="AP565" t="s">
        <v>446</v>
      </c>
      <c r="AQ565" t="s">
        <v>483</v>
      </c>
      <c r="AR565" t="s">
        <v>423</v>
      </c>
    </row>
    <row r="566" spans="1:44" x14ac:dyDescent="0.25">
      <c r="A566" t="s">
        <v>19986</v>
      </c>
      <c r="B566" t="s">
        <v>19098</v>
      </c>
      <c r="C566" t="s">
        <v>19099</v>
      </c>
      <c r="D566" t="s">
        <v>19100</v>
      </c>
      <c r="E566" t="s">
        <v>423</v>
      </c>
      <c r="F566" t="s">
        <v>19101</v>
      </c>
      <c r="G566" t="s">
        <v>91</v>
      </c>
      <c r="H56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66" t="s">
        <v>425</v>
      </c>
      <c r="J566" t="s">
        <v>635</v>
      </c>
      <c r="K566" t="s">
        <v>636</v>
      </c>
      <c r="L566" t="s">
        <v>428</v>
      </c>
      <c r="M566">
        <v>4952</v>
      </c>
      <c r="N566">
        <f>COUNTIF('SIC to 2002 NAICS'!$A$2:$A$2166,_2018[[#This Row],[SIC Code]])</f>
        <v>1</v>
      </c>
      <c r="O56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66">
        <v>221320</v>
      </c>
      <c r="Q566" t="s">
        <v>19102</v>
      </c>
      <c r="R566" t="s">
        <v>7849</v>
      </c>
      <c r="S566" t="s">
        <v>203</v>
      </c>
      <c r="T566" t="s">
        <v>19103</v>
      </c>
      <c r="U566" t="s">
        <v>7851</v>
      </c>
      <c r="V566" t="s">
        <v>434</v>
      </c>
      <c r="W566" t="s">
        <v>1610</v>
      </c>
      <c r="X566" t="s">
        <v>19104</v>
      </c>
      <c r="Y566" t="s">
        <v>19105</v>
      </c>
      <c r="Z566" t="s">
        <v>7854</v>
      </c>
      <c r="AA566" t="s">
        <v>7855</v>
      </c>
      <c r="AB566" t="s">
        <v>7724</v>
      </c>
      <c r="AC566" t="s">
        <v>18991</v>
      </c>
      <c r="AD566" t="s">
        <v>442</v>
      </c>
      <c r="AE566" t="s">
        <v>423</v>
      </c>
      <c r="AF566" t="s">
        <v>423</v>
      </c>
      <c r="AG566" t="s">
        <v>8175</v>
      </c>
      <c r="AH566" t="s">
        <v>19106</v>
      </c>
      <c r="AI566" t="s">
        <v>443</v>
      </c>
      <c r="AJ566">
        <f>IFERROR(VALUE(CONVERT(_2018[[#This Row],[Total Facility Load (kg/yr)]]*1000,"g","lbm")),0)</f>
        <v>0</v>
      </c>
      <c r="AK566" t="s">
        <v>443</v>
      </c>
      <c r="AL566" t="s">
        <v>443</v>
      </c>
      <c r="AM566" t="s">
        <v>423</v>
      </c>
      <c r="AN566" t="s">
        <v>20692</v>
      </c>
      <c r="AO566" t="s">
        <v>446</v>
      </c>
      <c r="AP566" t="s">
        <v>446</v>
      </c>
      <c r="AQ566" t="s">
        <v>483</v>
      </c>
      <c r="AR566" t="s">
        <v>423</v>
      </c>
    </row>
    <row r="567" spans="1:44" x14ac:dyDescent="0.25">
      <c r="A567" t="s">
        <v>19986</v>
      </c>
      <c r="B567" t="s">
        <v>20693</v>
      </c>
      <c r="C567" t="s">
        <v>20694</v>
      </c>
      <c r="D567" t="s">
        <v>20695</v>
      </c>
      <c r="E567" t="s">
        <v>423</v>
      </c>
      <c r="F567" t="s">
        <v>20696</v>
      </c>
      <c r="G567" t="s">
        <v>91</v>
      </c>
      <c r="H56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67" t="s">
        <v>425</v>
      </c>
      <c r="J567" t="s">
        <v>7582</v>
      </c>
      <c r="K567" t="s">
        <v>9162</v>
      </c>
      <c r="L567" t="s">
        <v>428</v>
      </c>
      <c r="M567">
        <v>4952</v>
      </c>
      <c r="N567">
        <f>COUNTIF('SIC to 2002 NAICS'!$A$2:$A$2166,_2018[[#This Row],[SIC Code]])</f>
        <v>1</v>
      </c>
      <c r="O56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67">
        <v>221320</v>
      </c>
      <c r="Q567" t="s">
        <v>20697</v>
      </c>
      <c r="R567" t="s">
        <v>7834</v>
      </c>
      <c r="S567" t="s">
        <v>203</v>
      </c>
      <c r="T567" t="s">
        <v>20698</v>
      </c>
      <c r="U567" t="s">
        <v>547</v>
      </c>
      <c r="V567" t="s">
        <v>434</v>
      </c>
      <c r="W567" t="s">
        <v>1237</v>
      </c>
      <c r="X567" t="s">
        <v>20699</v>
      </c>
      <c r="Y567" t="s">
        <v>20700</v>
      </c>
      <c r="Z567" t="s">
        <v>20701</v>
      </c>
      <c r="AA567" t="s">
        <v>20702</v>
      </c>
      <c r="AB567" t="s">
        <v>7724</v>
      </c>
      <c r="AC567" t="s">
        <v>20703</v>
      </c>
      <c r="AD567" t="s">
        <v>442</v>
      </c>
      <c r="AE567" t="s">
        <v>423</v>
      </c>
      <c r="AF567" t="s">
        <v>423</v>
      </c>
      <c r="AG567" t="s">
        <v>20704</v>
      </c>
      <c r="AH567" t="s">
        <v>20705</v>
      </c>
      <c r="AI567" t="s">
        <v>423</v>
      </c>
      <c r="AJ567">
        <f>IFERROR(VALUE(CONVERT(_2018[[#This Row],[Total Facility Load (kg/yr)]]*1000,"g","lbm")),0)</f>
        <v>0</v>
      </c>
      <c r="AK567" t="s">
        <v>443</v>
      </c>
      <c r="AL567" t="s">
        <v>423</v>
      </c>
      <c r="AM567" t="s">
        <v>423</v>
      </c>
      <c r="AN567" t="s">
        <v>20706</v>
      </c>
      <c r="AO567" t="s">
        <v>446</v>
      </c>
      <c r="AP567" t="s">
        <v>446</v>
      </c>
      <c r="AQ567" t="s">
        <v>446</v>
      </c>
      <c r="AR567" t="s">
        <v>423</v>
      </c>
    </row>
    <row r="568" spans="1:44" x14ac:dyDescent="0.25">
      <c r="A568" t="s">
        <v>19986</v>
      </c>
      <c r="B568" t="s">
        <v>20707</v>
      </c>
      <c r="C568" t="s">
        <v>20708</v>
      </c>
      <c r="D568" t="s">
        <v>20709</v>
      </c>
      <c r="E568" t="s">
        <v>423</v>
      </c>
      <c r="F568" t="s">
        <v>20710</v>
      </c>
      <c r="G568" t="s">
        <v>91</v>
      </c>
      <c r="H56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68" t="s">
        <v>425</v>
      </c>
      <c r="J568" t="s">
        <v>2904</v>
      </c>
      <c r="K568" t="s">
        <v>2905</v>
      </c>
      <c r="L568" t="s">
        <v>428</v>
      </c>
      <c r="M568">
        <v>4952</v>
      </c>
      <c r="N568">
        <f>COUNTIF('SIC to 2002 NAICS'!$A$2:$A$2166,_2018[[#This Row],[SIC Code]])</f>
        <v>1</v>
      </c>
      <c r="O56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68">
        <v>221320</v>
      </c>
      <c r="Q568" t="s">
        <v>20711</v>
      </c>
      <c r="R568" t="s">
        <v>20712</v>
      </c>
      <c r="S568" t="s">
        <v>203</v>
      </c>
      <c r="T568" t="s">
        <v>20713</v>
      </c>
      <c r="U568" t="s">
        <v>20714</v>
      </c>
      <c r="V568" t="s">
        <v>434</v>
      </c>
      <c r="W568" t="s">
        <v>2621</v>
      </c>
      <c r="X568" t="s">
        <v>20715</v>
      </c>
      <c r="Y568" t="s">
        <v>20716</v>
      </c>
      <c r="Z568" t="s">
        <v>20717</v>
      </c>
      <c r="AA568" t="s">
        <v>20718</v>
      </c>
      <c r="AB568" t="s">
        <v>20719</v>
      </c>
      <c r="AC568" t="s">
        <v>20720</v>
      </c>
      <c r="AD568" t="s">
        <v>442</v>
      </c>
      <c r="AE568" t="s">
        <v>423</v>
      </c>
      <c r="AF568" t="s">
        <v>423</v>
      </c>
      <c r="AG568" t="s">
        <v>2278</v>
      </c>
      <c r="AH568" t="s">
        <v>20721</v>
      </c>
      <c r="AI568" t="s">
        <v>443</v>
      </c>
      <c r="AJ568">
        <f>IFERROR(VALUE(CONVERT(_2018[[#This Row],[Total Facility Load (kg/yr)]]*1000,"g","lbm")),0)</f>
        <v>0</v>
      </c>
      <c r="AK568" t="s">
        <v>443</v>
      </c>
      <c r="AL568" t="s">
        <v>443</v>
      </c>
      <c r="AM568" t="s">
        <v>423</v>
      </c>
      <c r="AN568" t="s">
        <v>20722</v>
      </c>
      <c r="AO568" t="s">
        <v>446</v>
      </c>
      <c r="AP568" t="s">
        <v>446</v>
      </c>
      <c r="AQ568" t="s">
        <v>483</v>
      </c>
      <c r="AR568" t="s">
        <v>423</v>
      </c>
    </row>
    <row r="569" spans="1:44" x14ac:dyDescent="0.25">
      <c r="A569" t="s">
        <v>19986</v>
      </c>
      <c r="B569" t="s">
        <v>17417</v>
      </c>
      <c r="C569" t="s">
        <v>200</v>
      </c>
      <c r="D569" t="s">
        <v>17418</v>
      </c>
      <c r="E569" t="s">
        <v>423</v>
      </c>
      <c r="F569" t="s">
        <v>17419</v>
      </c>
      <c r="G569" t="s">
        <v>91</v>
      </c>
      <c r="H56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69" t="s">
        <v>425</v>
      </c>
      <c r="J569" t="s">
        <v>1827</v>
      </c>
      <c r="K569" t="s">
        <v>1828</v>
      </c>
      <c r="L569" t="s">
        <v>428</v>
      </c>
      <c r="M569">
        <v>4952</v>
      </c>
      <c r="N569">
        <f>COUNTIF('SIC to 2002 NAICS'!$A$2:$A$2166,_2018[[#This Row],[SIC Code]])</f>
        <v>1</v>
      </c>
      <c r="O56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69">
        <v>221320</v>
      </c>
      <c r="Q569" t="s">
        <v>201</v>
      </c>
      <c r="R569" t="s">
        <v>202</v>
      </c>
      <c r="S569" t="s">
        <v>203</v>
      </c>
      <c r="T569" t="s">
        <v>17420</v>
      </c>
      <c r="U569" t="s">
        <v>17421</v>
      </c>
      <c r="V569" t="s">
        <v>434</v>
      </c>
      <c r="W569" t="s">
        <v>1610</v>
      </c>
      <c r="X569" t="s">
        <v>17422</v>
      </c>
      <c r="Y569" t="s">
        <v>17423</v>
      </c>
      <c r="Z569" t="s">
        <v>17424</v>
      </c>
      <c r="AA569" t="s">
        <v>17425</v>
      </c>
      <c r="AB569" t="s">
        <v>17426</v>
      </c>
      <c r="AC569" t="s">
        <v>17427</v>
      </c>
      <c r="AD569" t="s">
        <v>442</v>
      </c>
      <c r="AE569" t="s">
        <v>423</v>
      </c>
      <c r="AF569" t="s">
        <v>423</v>
      </c>
      <c r="AG569" t="s">
        <v>4571</v>
      </c>
      <c r="AH569" t="s">
        <v>1637</v>
      </c>
      <c r="AI569" t="s">
        <v>20723</v>
      </c>
      <c r="AJ569">
        <f>IFERROR(VALUE(CONVERT(_2018[[#This Row],[Total Facility Load (kg/yr)]]*1000,"g","lbm")),0)</f>
        <v>4.1726655366799932</v>
      </c>
      <c r="AK569" t="s">
        <v>443</v>
      </c>
      <c r="AL569" t="s">
        <v>423</v>
      </c>
      <c r="AM569" t="s">
        <v>423</v>
      </c>
      <c r="AN569" t="s">
        <v>20724</v>
      </c>
      <c r="AO569" t="s">
        <v>446</v>
      </c>
      <c r="AP569" t="s">
        <v>446</v>
      </c>
      <c r="AQ569" t="s">
        <v>483</v>
      </c>
      <c r="AR569" t="s">
        <v>423</v>
      </c>
    </row>
    <row r="570" spans="1:44" x14ac:dyDescent="0.25">
      <c r="A570" t="s">
        <v>19986</v>
      </c>
      <c r="B570" t="s">
        <v>20725</v>
      </c>
      <c r="C570" t="s">
        <v>20726</v>
      </c>
      <c r="D570" t="s">
        <v>20727</v>
      </c>
      <c r="E570" t="s">
        <v>423</v>
      </c>
      <c r="F570" t="s">
        <v>20728</v>
      </c>
      <c r="G570" t="s">
        <v>91</v>
      </c>
      <c r="H57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70" t="s">
        <v>425</v>
      </c>
      <c r="J570" t="s">
        <v>2904</v>
      </c>
      <c r="K570" t="s">
        <v>2905</v>
      </c>
      <c r="L570" t="s">
        <v>428</v>
      </c>
      <c r="M570">
        <v>4952</v>
      </c>
      <c r="N570">
        <f>COUNTIF('SIC to 2002 NAICS'!$A$2:$A$2166,_2018[[#This Row],[SIC Code]])</f>
        <v>1</v>
      </c>
      <c r="O57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70">
        <v>221320</v>
      </c>
      <c r="Q570" t="s">
        <v>20729</v>
      </c>
      <c r="R570" t="s">
        <v>20730</v>
      </c>
      <c r="S570" t="s">
        <v>203</v>
      </c>
      <c r="T570" t="s">
        <v>20731</v>
      </c>
      <c r="U570" t="s">
        <v>20732</v>
      </c>
      <c r="V570" t="s">
        <v>434</v>
      </c>
      <c r="W570" t="s">
        <v>698</v>
      </c>
      <c r="X570" t="s">
        <v>20733</v>
      </c>
      <c r="Y570" t="s">
        <v>20734</v>
      </c>
      <c r="Z570" t="s">
        <v>20735</v>
      </c>
      <c r="AA570" t="s">
        <v>20736</v>
      </c>
      <c r="AB570" t="s">
        <v>20737</v>
      </c>
      <c r="AC570" t="s">
        <v>20738</v>
      </c>
      <c r="AD570" t="s">
        <v>423</v>
      </c>
      <c r="AE570" t="s">
        <v>423</v>
      </c>
      <c r="AF570" t="s">
        <v>423</v>
      </c>
      <c r="AG570" t="s">
        <v>2621</v>
      </c>
      <c r="AH570" t="s">
        <v>20739</v>
      </c>
      <c r="AI570" t="s">
        <v>423</v>
      </c>
      <c r="AJ570">
        <f>IFERROR(VALUE(CONVERT(_2018[[#This Row],[Total Facility Load (kg/yr)]]*1000,"g","lbm")),0)</f>
        <v>0</v>
      </c>
      <c r="AK570" t="s">
        <v>443</v>
      </c>
      <c r="AL570" t="s">
        <v>423</v>
      </c>
      <c r="AM570" t="s">
        <v>423</v>
      </c>
      <c r="AN570" t="s">
        <v>20740</v>
      </c>
      <c r="AO570" t="s">
        <v>446</v>
      </c>
      <c r="AP570" t="s">
        <v>446</v>
      </c>
      <c r="AQ570" t="s">
        <v>446</v>
      </c>
      <c r="AR570" t="s">
        <v>423</v>
      </c>
    </row>
    <row r="571" spans="1:44" x14ac:dyDescent="0.25">
      <c r="A571" t="s">
        <v>19986</v>
      </c>
      <c r="B571" t="s">
        <v>15977</v>
      </c>
      <c r="C571" t="s">
        <v>15978</v>
      </c>
      <c r="D571" t="s">
        <v>15979</v>
      </c>
      <c r="E571" t="s">
        <v>423</v>
      </c>
      <c r="F571" t="s">
        <v>15980</v>
      </c>
      <c r="G571" t="s">
        <v>91</v>
      </c>
      <c r="H57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71" t="s">
        <v>425</v>
      </c>
      <c r="J571" t="s">
        <v>2333</v>
      </c>
      <c r="K571" t="s">
        <v>2334</v>
      </c>
      <c r="L571" t="s">
        <v>428</v>
      </c>
      <c r="M571">
        <v>4952</v>
      </c>
      <c r="N571">
        <f>COUNTIF('SIC to 2002 NAICS'!$A$2:$A$2166,_2018[[#This Row],[SIC Code]])</f>
        <v>1</v>
      </c>
      <c r="O57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71">
        <v>221320</v>
      </c>
      <c r="Q571" t="s">
        <v>15981</v>
      </c>
      <c r="R571" t="s">
        <v>7834</v>
      </c>
      <c r="S571" t="s">
        <v>203</v>
      </c>
      <c r="T571" t="s">
        <v>15982</v>
      </c>
      <c r="U571" t="s">
        <v>547</v>
      </c>
      <c r="V571" t="s">
        <v>434</v>
      </c>
      <c r="W571" t="s">
        <v>1610</v>
      </c>
      <c r="X571" t="s">
        <v>15983</v>
      </c>
      <c r="Y571" t="s">
        <v>15984</v>
      </c>
      <c r="Z571" t="s">
        <v>15985</v>
      </c>
      <c r="AA571" t="s">
        <v>15986</v>
      </c>
      <c r="AB571" t="s">
        <v>15987</v>
      </c>
      <c r="AC571" t="s">
        <v>15988</v>
      </c>
      <c r="AD571" t="s">
        <v>442</v>
      </c>
      <c r="AE571" t="s">
        <v>423</v>
      </c>
      <c r="AF571" t="s">
        <v>423</v>
      </c>
      <c r="AG571" t="s">
        <v>5035</v>
      </c>
      <c r="AH571" t="s">
        <v>423</v>
      </c>
      <c r="AI571" t="s">
        <v>443</v>
      </c>
      <c r="AJ571">
        <f>IFERROR(VALUE(CONVERT(_2018[[#This Row],[Total Facility Load (kg/yr)]]*1000,"g","lbm")),0)</f>
        <v>0</v>
      </c>
      <c r="AK571" t="s">
        <v>443</v>
      </c>
      <c r="AL571" t="s">
        <v>443</v>
      </c>
      <c r="AM571" t="s">
        <v>423</v>
      </c>
      <c r="AN571" t="s">
        <v>20741</v>
      </c>
      <c r="AO571" t="s">
        <v>446</v>
      </c>
      <c r="AP571" t="s">
        <v>446</v>
      </c>
      <c r="AQ571" t="s">
        <v>483</v>
      </c>
      <c r="AR571" t="s">
        <v>423</v>
      </c>
    </row>
    <row r="572" spans="1:44" x14ac:dyDescent="0.25">
      <c r="A572" t="s">
        <v>19986</v>
      </c>
      <c r="B572" t="s">
        <v>7946</v>
      </c>
      <c r="C572" t="s">
        <v>7947</v>
      </c>
      <c r="D572" t="s">
        <v>7948</v>
      </c>
      <c r="E572" t="s">
        <v>423</v>
      </c>
      <c r="F572" t="s">
        <v>423</v>
      </c>
      <c r="G572" t="s">
        <v>424</v>
      </c>
      <c r="H57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72" t="s">
        <v>425</v>
      </c>
      <c r="J572" t="s">
        <v>1984</v>
      </c>
      <c r="K572" t="s">
        <v>1985</v>
      </c>
      <c r="L572" t="s">
        <v>543</v>
      </c>
      <c r="M572">
        <v>3566</v>
      </c>
      <c r="N572">
        <f>COUNTIF('SIC to 2002 NAICS'!$A$2:$A$2166,_2018[[#This Row],[SIC Code]])</f>
        <v>1</v>
      </c>
      <c r="O57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3612</v>
      </c>
      <c r="P572">
        <v>333612</v>
      </c>
      <c r="Q572" t="s">
        <v>7949</v>
      </c>
      <c r="R572" t="s">
        <v>7950</v>
      </c>
      <c r="S572" t="s">
        <v>203</v>
      </c>
      <c r="T572" t="s">
        <v>7951</v>
      </c>
      <c r="U572" t="s">
        <v>7952</v>
      </c>
      <c r="V572" t="s">
        <v>434</v>
      </c>
      <c r="W572" t="s">
        <v>434</v>
      </c>
      <c r="X572" t="s">
        <v>7953</v>
      </c>
      <c r="Y572" t="s">
        <v>7954</v>
      </c>
      <c r="Z572" t="s">
        <v>7955</v>
      </c>
      <c r="AA572" t="s">
        <v>7956</v>
      </c>
      <c r="AB572" t="s">
        <v>7957</v>
      </c>
      <c r="AC572" t="s">
        <v>7958</v>
      </c>
      <c r="AD572" t="s">
        <v>423</v>
      </c>
      <c r="AE572" t="s">
        <v>423</v>
      </c>
      <c r="AF572" t="s">
        <v>423</v>
      </c>
      <c r="AG572" t="s">
        <v>2153</v>
      </c>
      <c r="AH572" t="s">
        <v>7959</v>
      </c>
      <c r="AI572" t="s">
        <v>443</v>
      </c>
      <c r="AJ572">
        <f>IFERROR(VALUE(CONVERT(_2018[[#This Row],[Total Facility Load (kg/yr)]]*1000,"g","lbm")),0)</f>
        <v>0</v>
      </c>
      <c r="AK572" t="s">
        <v>443</v>
      </c>
      <c r="AL572" t="s">
        <v>443</v>
      </c>
      <c r="AM572" t="s">
        <v>423</v>
      </c>
      <c r="AN572" t="s">
        <v>20742</v>
      </c>
      <c r="AO572" t="s">
        <v>446</v>
      </c>
      <c r="AP572" t="s">
        <v>446</v>
      </c>
      <c r="AQ572" t="s">
        <v>483</v>
      </c>
      <c r="AR572" t="s">
        <v>423</v>
      </c>
    </row>
    <row r="573" spans="1:44" x14ac:dyDescent="0.25">
      <c r="A573" t="s">
        <v>19986</v>
      </c>
      <c r="B573" t="s">
        <v>17431</v>
      </c>
      <c r="C573" t="s">
        <v>17432</v>
      </c>
      <c r="D573" t="s">
        <v>17433</v>
      </c>
      <c r="E573" t="s">
        <v>423</v>
      </c>
      <c r="F573" t="s">
        <v>17434</v>
      </c>
      <c r="G573" t="s">
        <v>91</v>
      </c>
      <c r="H57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73" t="s">
        <v>425</v>
      </c>
      <c r="J573" t="s">
        <v>1952</v>
      </c>
      <c r="K573" t="s">
        <v>1953</v>
      </c>
      <c r="L573" t="s">
        <v>543</v>
      </c>
      <c r="M573">
        <v>4952</v>
      </c>
      <c r="N573">
        <f>COUNTIF('SIC to 2002 NAICS'!$A$2:$A$2166,_2018[[#This Row],[SIC Code]])</f>
        <v>1</v>
      </c>
      <c r="O57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73">
        <v>221320</v>
      </c>
      <c r="Q573" t="s">
        <v>17435</v>
      </c>
      <c r="R573" t="s">
        <v>17436</v>
      </c>
      <c r="S573" t="s">
        <v>203</v>
      </c>
      <c r="T573" t="s">
        <v>17437</v>
      </c>
      <c r="U573" t="s">
        <v>8479</v>
      </c>
      <c r="V573" t="s">
        <v>434</v>
      </c>
      <c r="W573" t="s">
        <v>698</v>
      </c>
      <c r="X573" t="s">
        <v>17438</v>
      </c>
      <c r="Y573" t="s">
        <v>17439</v>
      </c>
      <c r="Z573" t="s">
        <v>17369</v>
      </c>
      <c r="AA573" t="s">
        <v>17370</v>
      </c>
      <c r="AB573" t="s">
        <v>440</v>
      </c>
      <c r="AC573" t="s">
        <v>17440</v>
      </c>
      <c r="AD573" t="s">
        <v>423</v>
      </c>
      <c r="AE573" t="s">
        <v>423</v>
      </c>
      <c r="AF573" t="s">
        <v>423</v>
      </c>
      <c r="AG573" t="s">
        <v>2657</v>
      </c>
      <c r="AH573" t="s">
        <v>4419</v>
      </c>
      <c r="AI573" t="s">
        <v>443</v>
      </c>
      <c r="AJ573">
        <f>IFERROR(VALUE(CONVERT(_2018[[#This Row],[Total Facility Load (kg/yr)]]*1000,"g","lbm")),0)</f>
        <v>0</v>
      </c>
      <c r="AK573" t="s">
        <v>443</v>
      </c>
      <c r="AL573" t="s">
        <v>423</v>
      </c>
      <c r="AM573" t="s">
        <v>423</v>
      </c>
      <c r="AN573" t="s">
        <v>20743</v>
      </c>
      <c r="AO573" t="s">
        <v>446</v>
      </c>
      <c r="AP573" t="s">
        <v>446</v>
      </c>
      <c r="AQ573" t="s">
        <v>483</v>
      </c>
      <c r="AR573" t="s">
        <v>423</v>
      </c>
    </row>
    <row r="574" spans="1:44" x14ac:dyDescent="0.25">
      <c r="A574" t="s">
        <v>19986</v>
      </c>
      <c r="B574" t="s">
        <v>15992</v>
      </c>
      <c r="C574" t="s">
        <v>15993</v>
      </c>
      <c r="D574" t="s">
        <v>15994</v>
      </c>
      <c r="E574" t="s">
        <v>423</v>
      </c>
      <c r="F574" t="s">
        <v>15995</v>
      </c>
      <c r="G574" t="s">
        <v>91</v>
      </c>
      <c r="H57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74" t="s">
        <v>425</v>
      </c>
      <c r="J574" t="s">
        <v>2333</v>
      </c>
      <c r="K574" t="s">
        <v>2334</v>
      </c>
      <c r="L574" t="s">
        <v>428</v>
      </c>
      <c r="M574">
        <v>4952</v>
      </c>
      <c r="N574">
        <f>COUNTIF('SIC to 2002 NAICS'!$A$2:$A$2166,_2018[[#This Row],[SIC Code]])</f>
        <v>1</v>
      </c>
      <c r="O57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74">
        <v>221320</v>
      </c>
      <c r="Q574" t="s">
        <v>15996</v>
      </c>
      <c r="R574" t="s">
        <v>7834</v>
      </c>
      <c r="S574" t="s">
        <v>203</v>
      </c>
      <c r="T574" t="s">
        <v>15997</v>
      </c>
      <c r="U574" t="s">
        <v>547</v>
      </c>
      <c r="V574" t="s">
        <v>434</v>
      </c>
      <c r="W574" t="s">
        <v>473</v>
      </c>
      <c r="X574" t="s">
        <v>15998</v>
      </c>
      <c r="Y574" t="s">
        <v>15999</v>
      </c>
      <c r="Z574" t="s">
        <v>16000</v>
      </c>
      <c r="AA574" t="s">
        <v>16001</v>
      </c>
      <c r="AB574" t="s">
        <v>16002</v>
      </c>
      <c r="AC574" t="s">
        <v>16003</v>
      </c>
      <c r="AD574" t="s">
        <v>442</v>
      </c>
      <c r="AE574" t="s">
        <v>423</v>
      </c>
      <c r="AF574" t="s">
        <v>423</v>
      </c>
      <c r="AG574" t="s">
        <v>16004</v>
      </c>
      <c r="AH574" t="s">
        <v>423</v>
      </c>
      <c r="AI574" t="s">
        <v>443</v>
      </c>
      <c r="AJ574">
        <f>IFERROR(VALUE(CONVERT(_2018[[#This Row],[Total Facility Load (kg/yr)]]*1000,"g","lbm")),0)</f>
        <v>0</v>
      </c>
      <c r="AK574" t="s">
        <v>443</v>
      </c>
      <c r="AL574" t="s">
        <v>443</v>
      </c>
      <c r="AM574" t="s">
        <v>423</v>
      </c>
      <c r="AN574" t="s">
        <v>20744</v>
      </c>
      <c r="AO574" t="s">
        <v>446</v>
      </c>
      <c r="AP574" t="s">
        <v>446</v>
      </c>
      <c r="AQ574" t="s">
        <v>483</v>
      </c>
      <c r="AR574" t="s">
        <v>423</v>
      </c>
    </row>
    <row r="575" spans="1:44" x14ac:dyDescent="0.25">
      <c r="A575" t="s">
        <v>19986</v>
      </c>
      <c r="B575" t="s">
        <v>19114</v>
      </c>
      <c r="C575" t="s">
        <v>234</v>
      </c>
      <c r="D575" t="s">
        <v>19115</v>
      </c>
      <c r="E575" t="s">
        <v>423</v>
      </c>
      <c r="F575" t="s">
        <v>19116</v>
      </c>
      <c r="G575" t="s">
        <v>91</v>
      </c>
      <c r="H57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75" t="s">
        <v>425</v>
      </c>
      <c r="J575" t="s">
        <v>709</v>
      </c>
      <c r="K575" t="s">
        <v>710</v>
      </c>
      <c r="L575" t="s">
        <v>428</v>
      </c>
      <c r="M575">
        <v>4952</v>
      </c>
      <c r="N575">
        <f>COUNTIF('SIC to 2002 NAICS'!$A$2:$A$2166,_2018[[#This Row],[SIC Code]])</f>
        <v>1</v>
      </c>
      <c r="O57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75">
        <v>221320</v>
      </c>
      <c r="Q575" t="s">
        <v>235</v>
      </c>
      <c r="R575" t="s">
        <v>236</v>
      </c>
      <c r="S575" t="s">
        <v>203</v>
      </c>
      <c r="T575" t="s">
        <v>19117</v>
      </c>
      <c r="U575" t="s">
        <v>7615</v>
      </c>
      <c r="V575" t="s">
        <v>434</v>
      </c>
      <c r="W575" t="s">
        <v>743</v>
      </c>
      <c r="X575" t="s">
        <v>19118</v>
      </c>
      <c r="Y575" t="s">
        <v>19119</v>
      </c>
      <c r="Z575" t="s">
        <v>19120</v>
      </c>
      <c r="AA575" t="s">
        <v>19121</v>
      </c>
      <c r="AB575" t="s">
        <v>19122</v>
      </c>
      <c r="AC575" t="s">
        <v>19123</v>
      </c>
      <c r="AD575" t="s">
        <v>442</v>
      </c>
      <c r="AE575" t="s">
        <v>423</v>
      </c>
      <c r="AF575" t="s">
        <v>423</v>
      </c>
      <c r="AG575" t="s">
        <v>698</v>
      </c>
      <c r="AH575" t="s">
        <v>698</v>
      </c>
      <c r="AI575" t="s">
        <v>20745</v>
      </c>
      <c r="AJ575">
        <f>IFERROR(VALUE(CONVERT(_2018[[#This Row],[Total Facility Load (kg/yr)]]*1000,"g","lbm")),0)</f>
        <v>7.0508910346088935</v>
      </c>
      <c r="AK575" t="s">
        <v>443</v>
      </c>
      <c r="AL575" t="s">
        <v>423</v>
      </c>
      <c r="AM575" t="s">
        <v>423</v>
      </c>
      <c r="AN575" t="s">
        <v>20746</v>
      </c>
      <c r="AO575" t="s">
        <v>446</v>
      </c>
      <c r="AP575" t="s">
        <v>446</v>
      </c>
      <c r="AQ575" t="s">
        <v>483</v>
      </c>
      <c r="AR575" t="s">
        <v>423</v>
      </c>
    </row>
    <row r="576" spans="1:44" x14ac:dyDescent="0.25">
      <c r="A576" t="s">
        <v>19986</v>
      </c>
      <c r="B576" t="s">
        <v>20747</v>
      </c>
      <c r="C576" t="s">
        <v>20748</v>
      </c>
      <c r="D576" t="s">
        <v>20749</v>
      </c>
      <c r="E576" t="s">
        <v>423</v>
      </c>
      <c r="F576" t="s">
        <v>20750</v>
      </c>
      <c r="G576" t="s">
        <v>91</v>
      </c>
      <c r="H57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76" t="s">
        <v>425</v>
      </c>
      <c r="J576" t="s">
        <v>7582</v>
      </c>
      <c r="K576" t="s">
        <v>9162</v>
      </c>
      <c r="L576" t="s">
        <v>428</v>
      </c>
      <c r="M576">
        <v>4952</v>
      </c>
      <c r="N576">
        <f>COUNTIF('SIC to 2002 NAICS'!$A$2:$A$2166,_2018[[#This Row],[SIC Code]])</f>
        <v>1</v>
      </c>
      <c r="O57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76">
        <v>221320</v>
      </c>
      <c r="Q576" t="s">
        <v>20751</v>
      </c>
      <c r="R576" t="s">
        <v>20752</v>
      </c>
      <c r="S576" t="s">
        <v>203</v>
      </c>
      <c r="T576" t="s">
        <v>20753</v>
      </c>
      <c r="U576" t="s">
        <v>8983</v>
      </c>
      <c r="V576" t="s">
        <v>434</v>
      </c>
      <c r="W576" t="s">
        <v>743</v>
      </c>
      <c r="X576" t="s">
        <v>20754</v>
      </c>
      <c r="Y576" t="s">
        <v>20755</v>
      </c>
      <c r="Z576" t="s">
        <v>20756</v>
      </c>
      <c r="AA576" t="s">
        <v>20757</v>
      </c>
      <c r="AB576" t="s">
        <v>20758</v>
      </c>
      <c r="AC576" t="s">
        <v>20759</v>
      </c>
      <c r="AD576" t="s">
        <v>442</v>
      </c>
      <c r="AE576" t="s">
        <v>423</v>
      </c>
      <c r="AF576" t="s">
        <v>423</v>
      </c>
      <c r="AG576" t="s">
        <v>2235</v>
      </c>
      <c r="AH576" t="s">
        <v>4397</v>
      </c>
      <c r="AI576" t="s">
        <v>423</v>
      </c>
      <c r="AJ576">
        <f>IFERROR(VALUE(CONVERT(_2018[[#This Row],[Total Facility Load (kg/yr)]]*1000,"g","lbm")),0)</f>
        <v>0</v>
      </c>
      <c r="AK576" t="s">
        <v>443</v>
      </c>
      <c r="AL576" t="s">
        <v>423</v>
      </c>
      <c r="AM576" t="s">
        <v>423</v>
      </c>
      <c r="AN576" t="s">
        <v>20760</v>
      </c>
      <c r="AO576" t="s">
        <v>446</v>
      </c>
      <c r="AP576" t="s">
        <v>446</v>
      </c>
      <c r="AQ576" t="s">
        <v>446</v>
      </c>
      <c r="AR576" t="s">
        <v>423</v>
      </c>
    </row>
    <row r="577" spans="1:44" x14ac:dyDescent="0.25">
      <c r="A577" t="s">
        <v>19986</v>
      </c>
      <c r="B577" t="s">
        <v>17443</v>
      </c>
      <c r="C577" t="s">
        <v>17444</v>
      </c>
      <c r="D577" t="s">
        <v>17445</v>
      </c>
      <c r="E577" t="s">
        <v>423</v>
      </c>
      <c r="F577" t="s">
        <v>17446</v>
      </c>
      <c r="G577" t="s">
        <v>91</v>
      </c>
      <c r="H57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77" t="s">
        <v>425</v>
      </c>
      <c r="J577" t="s">
        <v>937</v>
      </c>
      <c r="K577" t="s">
        <v>938</v>
      </c>
      <c r="L577" t="s">
        <v>428</v>
      </c>
      <c r="M577">
        <v>4952</v>
      </c>
      <c r="N577">
        <f>COUNTIF('SIC to 2002 NAICS'!$A$2:$A$2166,_2018[[#This Row],[SIC Code]])</f>
        <v>1</v>
      </c>
      <c r="O57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77">
        <v>221320</v>
      </c>
      <c r="Q577" t="s">
        <v>17447</v>
      </c>
      <c r="R577" t="s">
        <v>17448</v>
      </c>
      <c r="S577" t="s">
        <v>203</v>
      </c>
      <c r="T577" t="s">
        <v>17449</v>
      </c>
      <c r="U577" t="s">
        <v>8818</v>
      </c>
      <c r="V577" t="s">
        <v>434</v>
      </c>
      <c r="W577" t="s">
        <v>782</v>
      </c>
      <c r="X577" t="s">
        <v>17450</v>
      </c>
      <c r="Y577" t="s">
        <v>17451</v>
      </c>
      <c r="Z577" t="s">
        <v>17452</v>
      </c>
      <c r="AA577" t="s">
        <v>5099</v>
      </c>
      <c r="AB577" t="s">
        <v>17453</v>
      </c>
      <c r="AC577" t="s">
        <v>17454</v>
      </c>
      <c r="AD577" t="s">
        <v>442</v>
      </c>
      <c r="AE577" t="s">
        <v>423</v>
      </c>
      <c r="AF577" t="s">
        <v>423</v>
      </c>
      <c r="AG577" t="s">
        <v>11903</v>
      </c>
      <c r="AH577" t="s">
        <v>6011</v>
      </c>
      <c r="AI577" t="s">
        <v>443</v>
      </c>
      <c r="AJ577">
        <f>IFERROR(VALUE(CONVERT(_2018[[#This Row],[Total Facility Load (kg/yr)]]*1000,"g","lbm")),0)</f>
        <v>0</v>
      </c>
      <c r="AK577" t="s">
        <v>443</v>
      </c>
      <c r="AL577" t="s">
        <v>443</v>
      </c>
      <c r="AM577" t="s">
        <v>423</v>
      </c>
      <c r="AN577" t="s">
        <v>20761</v>
      </c>
      <c r="AO577" t="s">
        <v>446</v>
      </c>
      <c r="AP577" t="s">
        <v>446</v>
      </c>
      <c r="AQ577" t="s">
        <v>483</v>
      </c>
      <c r="AR577" t="s">
        <v>423</v>
      </c>
    </row>
    <row r="578" spans="1:44" x14ac:dyDescent="0.25">
      <c r="A578" t="s">
        <v>19986</v>
      </c>
      <c r="B578" t="s">
        <v>17456</v>
      </c>
      <c r="C578" t="s">
        <v>17457</v>
      </c>
      <c r="D578" t="s">
        <v>17458</v>
      </c>
      <c r="E578" t="s">
        <v>423</v>
      </c>
      <c r="F578" t="s">
        <v>17459</v>
      </c>
      <c r="G578" t="s">
        <v>91</v>
      </c>
      <c r="H57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78" t="s">
        <v>425</v>
      </c>
      <c r="J578" t="s">
        <v>937</v>
      </c>
      <c r="K578" t="s">
        <v>938</v>
      </c>
      <c r="L578" t="s">
        <v>428</v>
      </c>
      <c r="M578">
        <v>4952</v>
      </c>
      <c r="N578">
        <f>COUNTIF('SIC to 2002 NAICS'!$A$2:$A$2166,_2018[[#This Row],[SIC Code]])</f>
        <v>1</v>
      </c>
      <c r="O57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78">
        <v>221320</v>
      </c>
      <c r="Q578" t="s">
        <v>17460</v>
      </c>
      <c r="R578" t="s">
        <v>17461</v>
      </c>
      <c r="S578" t="s">
        <v>203</v>
      </c>
      <c r="T578" t="s">
        <v>17462</v>
      </c>
      <c r="U578" t="s">
        <v>17463</v>
      </c>
      <c r="V578" t="s">
        <v>434</v>
      </c>
      <c r="W578" t="s">
        <v>782</v>
      </c>
      <c r="X578" t="s">
        <v>17464</v>
      </c>
      <c r="Y578" t="s">
        <v>17465</v>
      </c>
      <c r="Z578" t="s">
        <v>17466</v>
      </c>
      <c r="AA578" t="s">
        <v>17467</v>
      </c>
      <c r="AB578" t="s">
        <v>17468</v>
      </c>
      <c r="AC578" t="s">
        <v>17469</v>
      </c>
      <c r="AD578" t="s">
        <v>442</v>
      </c>
      <c r="AE578" t="s">
        <v>423</v>
      </c>
      <c r="AF578" t="s">
        <v>423</v>
      </c>
      <c r="AG578" t="s">
        <v>782</v>
      </c>
      <c r="AH578" t="s">
        <v>17470</v>
      </c>
      <c r="AI578" t="s">
        <v>443</v>
      </c>
      <c r="AJ578">
        <f>IFERROR(VALUE(CONVERT(_2018[[#This Row],[Total Facility Load (kg/yr)]]*1000,"g","lbm")),0)</f>
        <v>0</v>
      </c>
      <c r="AK578" t="s">
        <v>443</v>
      </c>
      <c r="AL578" t="s">
        <v>443</v>
      </c>
      <c r="AM578" t="s">
        <v>423</v>
      </c>
      <c r="AN578" t="s">
        <v>20762</v>
      </c>
      <c r="AO578" t="s">
        <v>446</v>
      </c>
      <c r="AP578" t="s">
        <v>446</v>
      </c>
      <c r="AQ578" t="s">
        <v>483</v>
      </c>
      <c r="AR578" t="s">
        <v>423</v>
      </c>
    </row>
    <row r="579" spans="1:44" x14ac:dyDescent="0.25">
      <c r="A579" t="s">
        <v>19986</v>
      </c>
      <c r="B579" t="s">
        <v>17472</v>
      </c>
      <c r="C579" t="s">
        <v>17473</v>
      </c>
      <c r="D579" t="s">
        <v>17474</v>
      </c>
      <c r="E579" t="s">
        <v>423</v>
      </c>
      <c r="F579" t="s">
        <v>423</v>
      </c>
      <c r="G579" t="s">
        <v>91</v>
      </c>
      <c r="H57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79" t="s">
        <v>425</v>
      </c>
      <c r="J579" t="s">
        <v>2805</v>
      </c>
      <c r="K579" t="s">
        <v>2806</v>
      </c>
      <c r="L579" t="s">
        <v>428</v>
      </c>
      <c r="M579">
        <v>4952</v>
      </c>
      <c r="N579">
        <f>COUNTIF('SIC to 2002 NAICS'!$A$2:$A$2166,_2018[[#This Row],[SIC Code]])</f>
        <v>1</v>
      </c>
      <c r="O57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79">
        <v>221320</v>
      </c>
      <c r="Q579" t="s">
        <v>17475</v>
      </c>
      <c r="R579" t="s">
        <v>2393</v>
      </c>
      <c r="S579" t="s">
        <v>203</v>
      </c>
      <c r="T579" t="s">
        <v>17476</v>
      </c>
      <c r="U579" t="s">
        <v>7615</v>
      </c>
      <c r="V579" t="s">
        <v>434</v>
      </c>
      <c r="W579" t="s">
        <v>2621</v>
      </c>
      <c r="X579" t="s">
        <v>17477</v>
      </c>
      <c r="Y579" t="s">
        <v>17478</v>
      </c>
      <c r="Z579" t="s">
        <v>17479</v>
      </c>
      <c r="AA579" t="s">
        <v>17480</v>
      </c>
      <c r="AB579" t="s">
        <v>17481</v>
      </c>
      <c r="AC579" t="s">
        <v>17482</v>
      </c>
      <c r="AD579" t="s">
        <v>442</v>
      </c>
      <c r="AE579" t="s">
        <v>423</v>
      </c>
      <c r="AF579" t="s">
        <v>423</v>
      </c>
      <c r="AG579" t="s">
        <v>698</v>
      </c>
      <c r="AH579" t="s">
        <v>17483</v>
      </c>
      <c r="AI579" t="s">
        <v>443</v>
      </c>
      <c r="AJ579">
        <f>IFERROR(VALUE(CONVERT(_2018[[#This Row],[Total Facility Load (kg/yr)]]*1000,"g","lbm")),0)</f>
        <v>0</v>
      </c>
      <c r="AK579" t="s">
        <v>443</v>
      </c>
      <c r="AL579" t="s">
        <v>443</v>
      </c>
      <c r="AM579" t="s">
        <v>423</v>
      </c>
      <c r="AN579" t="s">
        <v>20763</v>
      </c>
      <c r="AO579" t="s">
        <v>446</v>
      </c>
      <c r="AP579" t="s">
        <v>446</v>
      </c>
      <c r="AQ579" t="s">
        <v>483</v>
      </c>
      <c r="AR579" t="s">
        <v>423</v>
      </c>
    </row>
    <row r="580" spans="1:44" x14ac:dyDescent="0.25">
      <c r="A580" t="s">
        <v>19986</v>
      </c>
      <c r="B580" t="s">
        <v>17485</v>
      </c>
      <c r="C580" t="s">
        <v>17486</v>
      </c>
      <c r="D580" t="s">
        <v>17487</v>
      </c>
      <c r="E580" t="s">
        <v>423</v>
      </c>
      <c r="F580" t="s">
        <v>17488</v>
      </c>
      <c r="G580" t="s">
        <v>91</v>
      </c>
      <c r="H58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80" t="s">
        <v>425</v>
      </c>
      <c r="J580" t="s">
        <v>937</v>
      </c>
      <c r="K580" t="s">
        <v>938</v>
      </c>
      <c r="L580" t="s">
        <v>543</v>
      </c>
      <c r="M580">
        <v>4952</v>
      </c>
      <c r="N580">
        <f>COUNTIF('SIC to 2002 NAICS'!$A$2:$A$2166,_2018[[#This Row],[SIC Code]])</f>
        <v>1</v>
      </c>
      <c r="O58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80">
        <v>221320</v>
      </c>
      <c r="Q580" t="s">
        <v>17489</v>
      </c>
      <c r="R580" t="s">
        <v>17490</v>
      </c>
      <c r="S580" t="s">
        <v>203</v>
      </c>
      <c r="T580" t="s">
        <v>17491</v>
      </c>
      <c r="U580" t="s">
        <v>11194</v>
      </c>
      <c r="V580" t="s">
        <v>434</v>
      </c>
      <c r="W580" t="s">
        <v>782</v>
      </c>
      <c r="X580" t="s">
        <v>17492</v>
      </c>
      <c r="Y580" t="s">
        <v>17493</v>
      </c>
      <c r="Z580" t="s">
        <v>17494</v>
      </c>
      <c r="AA580" t="s">
        <v>17495</v>
      </c>
      <c r="AB580" t="s">
        <v>17496</v>
      </c>
      <c r="AC580" t="s">
        <v>17497</v>
      </c>
      <c r="AD580" t="s">
        <v>423</v>
      </c>
      <c r="AE580" t="s">
        <v>423</v>
      </c>
      <c r="AF580" t="s">
        <v>423</v>
      </c>
      <c r="AG580" t="s">
        <v>1786</v>
      </c>
      <c r="AH580" t="s">
        <v>2876</v>
      </c>
      <c r="AI580" t="s">
        <v>423</v>
      </c>
      <c r="AJ580">
        <f>IFERROR(VALUE(CONVERT(_2018[[#This Row],[Total Facility Load (kg/yr)]]*1000,"g","lbm")),0)</f>
        <v>0</v>
      </c>
      <c r="AK580" t="s">
        <v>443</v>
      </c>
      <c r="AL580" t="s">
        <v>423</v>
      </c>
      <c r="AM580" t="s">
        <v>423</v>
      </c>
      <c r="AN580" t="s">
        <v>20764</v>
      </c>
      <c r="AO580" t="s">
        <v>446</v>
      </c>
      <c r="AP580" t="s">
        <v>446</v>
      </c>
      <c r="AQ580" t="s">
        <v>446</v>
      </c>
      <c r="AR580" t="s">
        <v>423</v>
      </c>
    </row>
    <row r="581" spans="1:44" x14ac:dyDescent="0.25">
      <c r="A581" t="s">
        <v>19986</v>
      </c>
      <c r="B581" t="s">
        <v>17499</v>
      </c>
      <c r="C581" t="s">
        <v>17500</v>
      </c>
      <c r="D581" t="s">
        <v>17501</v>
      </c>
      <c r="E581" t="s">
        <v>423</v>
      </c>
      <c r="F581" t="s">
        <v>423</v>
      </c>
      <c r="G581" t="s">
        <v>91</v>
      </c>
      <c r="H58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81" t="s">
        <v>425</v>
      </c>
      <c r="J581" t="s">
        <v>937</v>
      </c>
      <c r="K581" t="s">
        <v>938</v>
      </c>
      <c r="L581" t="s">
        <v>428</v>
      </c>
      <c r="M581">
        <v>4952</v>
      </c>
      <c r="N581">
        <f>COUNTIF('SIC to 2002 NAICS'!$A$2:$A$2166,_2018[[#This Row],[SIC Code]])</f>
        <v>1</v>
      </c>
      <c r="O58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81">
        <v>221320</v>
      </c>
      <c r="Q581" t="s">
        <v>17502</v>
      </c>
      <c r="R581" t="s">
        <v>17503</v>
      </c>
      <c r="S581" t="s">
        <v>203</v>
      </c>
      <c r="T581" t="s">
        <v>17504</v>
      </c>
      <c r="U581" t="s">
        <v>17505</v>
      </c>
      <c r="V581" t="s">
        <v>434</v>
      </c>
      <c r="W581" t="s">
        <v>434</v>
      </c>
      <c r="X581" t="s">
        <v>17506</v>
      </c>
      <c r="Y581" t="s">
        <v>17507</v>
      </c>
      <c r="Z581" t="s">
        <v>17508</v>
      </c>
      <c r="AA581" t="s">
        <v>17509</v>
      </c>
      <c r="AB581" t="s">
        <v>7724</v>
      </c>
      <c r="AC581" t="s">
        <v>17510</v>
      </c>
      <c r="AD581" t="s">
        <v>442</v>
      </c>
      <c r="AE581" t="s">
        <v>423</v>
      </c>
      <c r="AF581" t="s">
        <v>423</v>
      </c>
      <c r="AG581" t="s">
        <v>2371</v>
      </c>
      <c r="AH581" t="s">
        <v>17511</v>
      </c>
      <c r="AI581" t="s">
        <v>443</v>
      </c>
      <c r="AJ581">
        <f>IFERROR(VALUE(CONVERT(_2018[[#This Row],[Total Facility Load (kg/yr)]]*1000,"g","lbm")),0)</f>
        <v>0</v>
      </c>
      <c r="AK581" t="s">
        <v>443</v>
      </c>
      <c r="AL581" t="s">
        <v>443</v>
      </c>
      <c r="AM581" t="s">
        <v>423</v>
      </c>
      <c r="AN581" t="s">
        <v>20765</v>
      </c>
      <c r="AO581" t="s">
        <v>446</v>
      </c>
      <c r="AP581" t="s">
        <v>446</v>
      </c>
      <c r="AQ581" t="s">
        <v>483</v>
      </c>
      <c r="AR581" t="s">
        <v>423</v>
      </c>
    </row>
    <row r="582" spans="1:44" x14ac:dyDescent="0.25">
      <c r="A582" t="s">
        <v>19986</v>
      </c>
      <c r="B582" t="s">
        <v>19130</v>
      </c>
      <c r="C582" t="s">
        <v>19131</v>
      </c>
      <c r="D582" t="s">
        <v>19132</v>
      </c>
      <c r="E582" t="s">
        <v>423</v>
      </c>
      <c r="F582" t="s">
        <v>423</v>
      </c>
      <c r="G582" t="s">
        <v>91</v>
      </c>
      <c r="H58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82" t="s">
        <v>425</v>
      </c>
      <c r="J582" t="s">
        <v>2363</v>
      </c>
      <c r="K582" t="s">
        <v>2364</v>
      </c>
      <c r="L582" t="s">
        <v>428</v>
      </c>
      <c r="M582">
        <v>4952</v>
      </c>
      <c r="N582">
        <f>COUNTIF('SIC to 2002 NAICS'!$A$2:$A$2166,_2018[[#This Row],[SIC Code]])</f>
        <v>1</v>
      </c>
      <c r="O58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82">
        <v>221320</v>
      </c>
      <c r="Q582" t="s">
        <v>19133</v>
      </c>
      <c r="R582" t="s">
        <v>19134</v>
      </c>
      <c r="S582" t="s">
        <v>203</v>
      </c>
      <c r="T582" t="s">
        <v>19135</v>
      </c>
      <c r="U582" t="s">
        <v>9901</v>
      </c>
      <c r="V582" t="s">
        <v>434</v>
      </c>
      <c r="W582" t="s">
        <v>2621</v>
      </c>
      <c r="X582" t="s">
        <v>19136</v>
      </c>
      <c r="Y582" t="s">
        <v>19137</v>
      </c>
      <c r="Z582" t="s">
        <v>19138</v>
      </c>
      <c r="AA582" t="s">
        <v>19139</v>
      </c>
      <c r="AB582" t="s">
        <v>17453</v>
      </c>
      <c r="AC582" t="s">
        <v>19140</v>
      </c>
      <c r="AD582" t="s">
        <v>442</v>
      </c>
      <c r="AE582" t="s">
        <v>423</v>
      </c>
      <c r="AF582" t="s">
        <v>423</v>
      </c>
      <c r="AG582" t="s">
        <v>1610</v>
      </c>
      <c r="AH582" t="s">
        <v>19141</v>
      </c>
      <c r="AI582" t="s">
        <v>443</v>
      </c>
      <c r="AJ582">
        <f>IFERROR(VALUE(CONVERT(_2018[[#This Row],[Total Facility Load (kg/yr)]]*1000,"g","lbm")),0)</f>
        <v>0</v>
      </c>
      <c r="AK582" t="s">
        <v>443</v>
      </c>
      <c r="AL582" t="s">
        <v>443</v>
      </c>
      <c r="AM582" t="s">
        <v>423</v>
      </c>
      <c r="AN582" t="s">
        <v>20766</v>
      </c>
      <c r="AO582" t="s">
        <v>446</v>
      </c>
      <c r="AP582" t="s">
        <v>446</v>
      </c>
      <c r="AQ582" t="s">
        <v>483</v>
      </c>
      <c r="AR582" t="s">
        <v>423</v>
      </c>
    </row>
    <row r="583" spans="1:44" x14ac:dyDescent="0.25">
      <c r="A583" t="s">
        <v>19986</v>
      </c>
      <c r="B583" t="s">
        <v>19143</v>
      </c>
      <c r="C583" t="s">
        <v>19144</v>
      </c>
      <c r="D583" t="s">
        <v>19145</v>
      </c>
      <c r="E583" t="s">
        <v>423</v>
      </c>
      <c r="F583" t="s">
        <v>423</v>
      </c>
      <c r="G583" t="s">
        <v>91</v>
      </c>
      <c r="H58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583" t="s">
        <v>425</v>
      </c>
      <c r="J583" t="s">
        <v>1920</v>
      </c>
      <c r="K583" t="s">
        <v>1921</v>
      </c>
      <c r="L583" t="s">
        <v>428</v>
      </c>
      <c r="M583">
        <v>4952</v>
      </c>
      <c r="N583">
        <f>COUNTIF('SIC to 2002 NAICS'!$A$2:$A$2166,_2018[[#This Row],[SIC Code]])</f>
        <v>1</v>
      </c>
      <c r="O58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583">
        <v>221320</v>
      </c>
      <c r="Q583" t="s">
        <v>19146</v>
      </c>
      <c r="R583" t="s">
        <v>19147</v>
      </c>
      <c r="S583" t="s">
        <v>203</v>
      </c>
      <c r="T583" t="s">
        <v>19148</v>
      </c>
      <c r="U583" t="s">
        <v>19149</v>
      </c>
      <c r="V583" t="s">
        <v>434</v>
      </c>
      <c r="W583" t="s">
        <v>434</v>
      </c>
      <c r="X583" t="s">
        <v>19150</v>
      </c>
      <c r="Y583" t="s">
        <v>19151</v>
      </c>
      <c r="Z583" t="s">
        <v>19152</v>
      </c>
      <c r="AA583" t="s">
        <v>19153</v>
      </c>
      <c r="AB583" t="s">
        <v>19154</v>
      </c>
      <c r="AC583" t="s">
        <v>19155</v>
      </c>
      <c r="AD583" t="s">
        <v>423</v>
      </c>
      <c r="AE583" t="s">
        <v>423</v>
      </c>
      <c r="AF583" t="s">
        <v>423</v>
      </c>
      <c r="AG583" t="s">
        <v>1610</v>
      </c>
      <c r="AH583" t="s">
        <v>7154</v>
      </c>
      <c r="AI583" t="s">
        <v>423</v>
      </c>
      <c r="AJ583">
        <f>IFERROR(VALUE(CONVERT(_2018[[#This Row],[Total Facility Load (kg/yr)]]*1000,"g","lbm")),0)</f>
        <v>0</v>
      </c>
      <c r="AK583" t="s">
        <v>443</v>
      </c>
      <c r="AL583" t="s">
        <v>423</v>
      </c>
      <c r="AM583" t="s">
        <v>423</v>
      </c>
      <c r="AN583" t="s">
        <v>20767</v>
      </c>
      <c r="AO583" t="s">
        <v>446</v>
      </c>
      <c r="AP583" t="s">
        <v>446</v>
      </c>
      <c r="AQ583" t="s">
        <v>446</v>
      </c>
      <c r="AR583" t="s">
        <v>423</v>
      </c>
    </row>
    <row r="584" spans="1:44" x14ac:dyDescent="0.25">
      <c r="A584" t="s">
        <v>19986</v>
      </c>
      <c r="B584" t="s">
        <v>14673</v>
      </c>
      <c r="C584" t="s">
        <v>14674</v>
      </c>
      <c r="D584" t="s">
        <v>14675</v>
      </c>
      <c r="E584" t="s">
        <v>423</v>
      </c>
      <c r="F584" t="s">
        <v>423</v>
      </c>
      <c r="G584" t="s">
        <v>424</v>
      </c>
      <c r="H58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84" t="s">
        <v>425</v>
      </c>
      <c r="J584" t="s">
        <v>451</v>
      </c>
      <c r="K584" t="s">
        <v>452</v>
      </c>
      <c r="L584" t="s">
        <v>543</v>
      </c>
      <c r="M584">
        <v>4231</v>
      </c>
      <c r="N584">
        <f>COUNTIF('SIC to 2002 NAICS'!$A$2:$A$2166,_2018[[#This Row],[SIC Code]])</f>
        <v>1</v>
      </c>
      <c r="O58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8490</v>
      </c>
      <c r="P584">
        <v>488490</v>
      </c>
      <c r="Q584" t="s">
        <v>14676</v>
      </c>
      <c r="R584" t="s">
        <v>14677</v>
      </c>
      <c r="S584" t="s">
        <v>203</v>
      </c>
      <c r="T584" t="s">
        <v>14678</v>
      </c>
      <c r="U584" t="s">
        <v>14456</v>
      </c>
      <c r="V584" t="s">
        <v>434</v>
      </c>
      <c r="W584" t="s">
        <v>698</v>
      </c>
      <c r="X584" t="s">
        <v>14679</v>
      </c>
      <c r="Y584" t="s">
        <v>14680</v>
      </c>
      <c r="Z584" t="s">
        <v>14681</v>
      </c>
      <c r="AA584" t="s">
        <v>14682</v>
      </c>
      <c r="AB584" t="s">
        <v>14683</v>
      </c>
      <c r="AC584" t="s">
        <v>14684</v>
      </c>
      <c r="AD584" t="s">
        <v>442</v>
      </c>
      <c r="AE584" t="s">
        <v>423</v>
      </c>
      <c r="AF584" t="s">
        <v>423</v>
      </c>
      <c r="AG584" t="s">
        <v>423</v>
      </c>
      <c r="AH584" t="s">
        <v>423</v>
      </c>
      <c r="AI584" t="s">
        <v>443</v>
      </c>
      <c r="AJ584">
        <f>IFERROR(VALUE(CONVERT(_2018[[#This Row],[Total Facility Load (kg/yr)]]*1000,"g","lbm")),0)</f>
        <v>0</v>
      </c>
      <c r="AK584" t="s">
        <v>443</v>
      </c>
      <c r="AL584" t="s">
        <v>423</v>
      </c>
      <c r="AM584" t="s">
        <v>423</v>
      </c>
      <c r="AN584" t="s">
        <v>443</v>
      </c>
      <c r="AO584" t="s">
        <v>446</v>
      </c>
      <c r="AP584" t="s">
        <v>446</v>
      </c>
      <c r="AQ584" t="s">
        <v>446</v>
      </c>
      <c r="AR584" t="s">
        <v>423</v>
      </c>
    </row>
    <row r="585" spans="1:44" x14ac:dyDescent="0.25">
      <c r="A585" t="s">
        <v>19986</v>
      </c>
      <c r="B585" t="s">
        <v>14685</v>
      </c>
      <c r="C585" t="s">
        <v>14686</v>
      </c>
      <c r="D585" t="s">
        <v>14687</v>
      </c>
      <c r="E585" t="s">
        <v>423</v>
      </c>
      <c r="F585" t="s">
        <v>423</v>
      </c>
      <c r="G585" t="s">
        <v>424</v>
      </c>
      <c r="H58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85" t="s">
        <v>425</v>
      </c>
      <c r="J585" t="s">
        <v>451</v>
      </c>
      <c r="K585" t="s">
        <v>452</v>
      </c>
      <c r="L585" t="s">
        <v>543</v>
      </c>
      <c r="M585">
        <v>3532</v>
      </c>
      <c r="N585">
        <f>COUNTIF('SIC to 2002 NAICS'!$A$2:$A$2166,_2018[[#This Row],[SIC Code]])</f>
        <v>1</v>
      </c>
      <c r="O58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3131</v>
      </c>
      <c r="P585">
        <v>333131</v>
      </c>
      <c r="Q585" t="s">
        <v>14688</v>
      </c>
      <c r="R585" t="s">
        <v>14677</v>
      </c>
      <c r="S585" t="s">
        <v>203</v>
      </c>
      <c r="T585" t="s">
        <v>14678</v>
      </c>
      <c r="U585" t="s">
        <v>14456</v>
      </c>
      <c r="V585" t="s">
        <v>434</v>
      </c>
      <c r="W585" t="s">
        <v>698</v>
      </c>
      <c r="X585" t="s">
        <v>14689</v>
      </c>
      <c r="Y585" t="s">
        <v>14690</v>
      </c>
      <c r="Z585" t="s">
        <v>14691</v>
      </c>
      <c r="AA585" t="s">
        <v>14692</v>
      </c>
      <c r="AB585" t="s">
        <v>14693</v>
      </c>
      <c r="AC585" t="s">
        <v>14694</v>
      </c>
      <c r="AD585" t="s">
        <v>423</v>
      </c>
      <c r="AE585" t="s">
        <v>423</v>
      </c>
      <c r="AF585" t="s">
        <v>423</v>
      </c>
      <c r="AG585" t="s">
        <v>423</v>
      </c>
      <c r="AH585" t="s">
        <v>423</v>
      </c>
      <c r="AI585" t="s">
        <v>443</v>
      </c>
      <c r="AJ585">
        <f>IFERROR(VALUE(CONVERT(_2018[[#This Row],[Total Facility Load (kg/yr)]]*1000,"g","lbm")),0)</f>
        <v>0</v>
      </c>
      <c r="AK585" t="s">
        <v>443</v>
      </c>
      <c r="AL585" t="s">
        <v>423</v>
      </c>
      <c r="AM585" t="s">
        <v>423</v>
      </c>
      <c r="AN585" t="s">
        <v>443</v>
      </c>
      <c r="AO585" t="s">
        <v>446</v>
      </c>
      <c r="AP585" t="s">
        <v>446</v>
      </c>
      <c r="AQ585" t="s">
        <v>446</v>
      </c>
      <c r="AR585" t="s">
        <v>423</v>
      </c>
    </row>
    <row r="586" spans="1:44" x14ac:dyDescent="0.25">
      <c r="A586" t="s">
        <v>19986</v>
      </c>
      <c r="B586" t="s">
        <v>7962</v>
      </c>
      <c r="C586" t="s">
        <v>7963</v>
      </c>
      <c r="D586" t="s">
        <v>7964</v>
      </c>
      <c r="E586" t="s">
        <v>7965</v>
      </c>
      <c r="F586" t="s">
        <v>423</v>
      </c>
      <c r="G586" t="s">
        <v>424</v>
      </c>
      <c r="H58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86" t="s">
        <v>425</v>
      </c>
      <c r="J586" t="s">
        <v>2904</v>
      </c>
      <c r="K586" t="s">
        <v>2905</v>
      </c>
      <c r="L586" t="s">
        <v>428</v>
      </c>
      <c r="M586">
        <v>2869</v>
      </c>
      <c r="N586">
        <f>COUNTIF('SIC to 2002 NAICS'!$A$2:$A$2166,_2018[[#This Row],[SIC Code]])</f>
        <v>7</v>
      </c>
      <c r="O58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586" t="s">
        <v>423</v>
      </c>
      <c r="Q586" t="s">
        <v>7966</v>
      </c>
      <c r="R586" t="s">
        <v>319</v>
      </c>
      <c r="S586" t="s">
        <v>30</v>
      </c>
      <c r="T586" t="s">
        <v>7967</v>
      </c>
      <c r="U586" t="s">
        <v>7968</v>
      </c>
      <c r="V586" t="s">
        <v>743</v>
      </c>
      <c r="W586" t="s">
        <v>2235</v>
      </c>
      <c r="X586" t="s">
        <v>7969</v>
      </c>
      <c r="Y586" t="s">
        <v>7970</v>
      </c>
      <c r="Z586" t="s">
        <v>7971</v>
      </c>
      <c r="AA586" t="s">
        <v>7972</v>
      </c>
      <c r="AB586" t="s">
        <v>7546</v>
      </c>
      <c r="AC586" t="s">
        <v>7973</v>
      </c>
      <c r="AD586" t="s">
        <v>423</v>
      </c>
      <c r="AE586" t="s">
        <v>423</v>
      </c>
      <c r="AF586" t="s">
        <v>423</v>
      </c>
      <c r="AG586" t="s">
        <v>423</v>
      </c>
      <c r="AH586" t="s">
        <v>7974</v>
      </c>
      <c r="AI586" t="s">
        <v>20768</v>
      </c>
      <c r="AJ586">
        <f>IFERROR(VALUE(CONVERT(_2018[[#This Row],[Total Facility Load (kg/yr)]]*1000,"g","lbm")),0)</f>
        <v>100.67990888816097</v>
      </c>
      <c r="AK586" t="s">
        <v>443</v>
      </c>
      <c r="AL586" t="s">
        <v>20769</v>
      </c>
      <c r="AM586" t="s">
        <v>20770</v>
      </c>
      <c r="AN586" t="s">
        <v>20771</v>
      </c>
      <c r="AO586" t="s">
        <v>446</v>
      </c>
      <c r="AP586" t="s">
        <v>483</v>
      </c>
      <c r="AQ586" t="s">
        <v>483</v>
      </c>
      <c r="AR586" t="s">
        <v>423</v>
      </c>
    </row>
    <row r="587" spans="1:44" x14ac:dyDescent="0.25">
      <c r="A587" t="s">
        <v>19986</v>
      </c>
      <c r="B587" t="s">
        <v>7979</v>
      </c>
      <c r="C587" t="s">
        <v>7980</v>
      </c>
      <c r="D587" t="s">
        <v>7981</v>
      </c>
      <c r="E587" t="s">
        <v>7982</v>
      </c>
      <c r="F587" t="s">
        <v>423</v>
      </c>
      <c r="G587" t="s">
        <v>424</v>
      </c>
      <c r="H58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587" t="s">
        <v>425</v>
      </c>
      <c r="J587" t="s">
        <v>2558</v>
      </c>
      <c r="K587" t="s">
        <v>2559</v>
      </c>
      <c r="L587" t="s">
        <v>428</v>
      </c>
      <c r="M587">
        <v>2819</v>
      </c>
      <c r="N587">
        <f>COUNTIF('SIC to 2002 NAICS'!$A$2:$A$2166,_2018[[#This Row],[SIC Code]])</f>
        <v>5</v>
      </c>
      <c r="O58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99</v>
      </c>
      <c r="P587" t="s">
        <v>423</v>
      </c>
      <c r="Q587" t="s">
        <v>7983</v>
      </c>
      <c r="R587" t="s">
        <v>55</v>
      </c>
      <c r="S587" t="s">
        <v>30</v>
      </c>
      <c r="T587" t="s">
        <v>7984</v>
      </c>
      <c r="U587" t="s">
        <v>7985</v>
      </c>
      <c r="V587" t="s">
        <v>743</v>
      </c>
      <c r="W587" t="s">
        <v>743</v>
      </c>
      <c r="X587" t="s">
        <v>7986</v>
      </c>
      <c r="Y587" t="s">
        <v>7987</v>
      </c>
      <c r="Z587" t="s">
        <v>7988</v>
      </c>
      <c r="AA587" t="s">
        <v>7989</v>
      </c>
      <c r="AB587" t="s">
        <v>7546</v>
      </c>
      <c r="AC587" t="s">
        <v>7990</v>
      </c>
      <c r="AD587" t="s">
        <v>442</v>
      </c>
      <c r="AE587" t="s">
        <v>423</v>
      </c>
      <c r="AF587" t="s">
        <v>423</v>
      </c>
      <c r="AG587" t="s">
        <v>423</v>
      </c>
      <c r="AH587" t="s">
        <v>7991</v>
      </c>
      <c r="AI587" t="s">
        <v>443</v>
      </c>
      <c r="AJ587">
        <f>IFERROR(VALUE(CONVERT(_2018[[#This Row],[Total Facility Load (kg/yr)]]*1000,"g","lbm")),0)</f>
        <v>0</v>
      </c>
      <c r="AK587" t="s">
        <v>443</v>
      </c>
      <c r="AL587" t="s">
        <v>20772</v>
      </c>
      <c r="AM587" t="s">
        <v>17519</v>
      </c>
      <c r="AN587" t="s">
        <v>20773</v>
      </c>
      <c r="AO587" t="s">
        <v>446</v>
      </c>
      <c r="AP587" t="s">
        <v>483</v>
      </c>
      <c r="AQ587" t="s">
        <v>483</v>
      </c>
      <c r="AR587" t="s">
        <v>423</v>
      </c>
    </row>
    <row r="588" spans="1:44" x14ac:dyDescent="0.25">
      <c r="A588" t="s">
        <v>19986</v>
      </c>
      <c r="B588" t="s">
        <v>8011</v>
      </c>
      <c r="C588" t="s">
        <v>156</v>
      </c>
      <c r="D588" t="s">
        <v>8012</v>
      </c>
      <c r="E588" t="s">
        <v>159</v>
      </c>
      <c r="F588" t="s">
        <v>423</v>
      </c>
      <c r="G588" t="s">
        <v>424</v>
      </c>
      <c r="H58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88" t="s">
        <v>425</v>
      </c>
      <c r="J588" t="s">
        <v>8013</v>
      </c>
      <c r="K588" t="s">
        <v>8014</v>
      </c>
      <c r="L588" t="s">
        <v>428</v>
      </c>
      <c r="M588">
        <v>2869</v>
      </c>
      <c r="N588">
        <f>COUNTIF('SIC to 2002 NAICS'!$A$2:$A$2166,_2018[[#This Row],[SIC Code]])</f>
        <v>7</v>
      </c>
      <c r="O58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81</v>
      </c>
      <c r="P588" t="s">
        <v>423</v>
      </c>
      <c r="Q588" t="s">
        <v>157</v>
      </c>
      <c r="R588" t="s">
        <v>158</v>
      </c>
      <c r="S588" t="s">
        <v>30</v>
      </c>
      <c r="T588" t="s">
        <v>8015</v>
      </c>
      <c r="U588" t="s">
        <v>8016</v>
      </c>
      <c r="V588" t="s">
        <v>743</v>
      </c>
      <c r="W588" t="s">
        <v>2306</v>
      </c>
      <c r="X588" t="s">
        <v>8017</v>
      </c>
      <c r="Y588" t="s">
        <v>8018</v>
      </c>
      <c r="Z588" t="s">
        <v>8019</v>
      </c>
      <c r="AA588" t="s">
        <v>8020</v>
      </c>
      <c r="AB588" t="s">
        <v>8021</v>
      </c>
      <c r="AC588" t="s">
        <v>8022</v>
      </c>
      <c r="AD588" t="s">
        <v>442</v>
      </c>
      <c r="AE588" t="s">
        <v>423</v>
      </c>
      <c r="AF588" t="s">
        <v>423</v>
      </c>
      <c r="AG588" t="s">
        <v>423</v>
      </c>
      <c r="AH588" t="s">
        <v>8023</v>
      </c>
      <c r="AI588" t="s">
        <v>20774</v>
      </c>
      <c r="AJ588">
        <f>IFERROR(VALUE(CONVERT(_2018[[#This Row],[Total Facility Load (kg/yr)]]*1000,"g","lbm")),0)</f>
        <v>1.5220850829126602</v>
      </c>
      <c r="AK588" t="s">
        <v>443</v>
      </c>
      <c r="AL588" t="s">
        <v>423</v>
      </c>
      <c r="AM588" t="s">
        <v>423</v>
      </c>
      <c r="AN588" t="s">
        <v>20775</v>
      </c>
      <c r="AO588" t="s">
        <v>446</v>
      </c>
      <c r="AP588" t="s">
        <v>446</v>
      </c>
      <c r="AQ588" t="s">
        <v>483</v>
      </c>
      <c r="AR588" t="s">
        <v>423</v>
      </c>
    </row>
    <row r="589" spans="1:44" x14ac:dyDescent="0.25">
      <c r="A589" t="s">
        <v>19986</v>
      </c>
      <c r="B589" t="s">
        <v>8026</v>
      </c>
      <c r="C589" t="s">
        <v>8027</v>
      </c>
      <c r="D589" t="s">
        <v>8028</v>
      </c>
      <c r="E589" t="s">
        <v>8029</v>
      </c>
      <c r="F589" t="s">
        <v>423</v>
      </c>
      <c r="G589" t="s">
        <v>424</v>
      </c>
      <c r="H58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89" t="s">
        <v>425</v>
      </c>
      <c r="J589" t="s">
        <v>937</v>
      </c>
      <c r="K589" t="s">
        <v>938</v>
      </c>
      <c r="L589" t="s">
        <v>428</v>
      </c>
      <c r="M589">
        <v>2865</v>
      </c>
      <c r="N589">
        <f>COUNTIF('SIC to 2002 NAICS'!$A$2:$A$2166,_2018[[#This Row],[SIC Code]])</f>
        <v>3</v>
      </c>
      <c r="O58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589" t="s">
        <v>423</v>
      </c>
      <c r="Q589" t="s">
        <v>8030</v>
      </c>
      <c r="R589" t="s">
        <v>55</v>
      </c>
      <c r="S589" t="s">
        <v>30</v>
      </c>
      <c r="T589" t="s">
        <v>8031</v>
      </c>
      <c r="U589" t="s">
        <v>7985</v>
      </c>
      <c r="V589" t="s">
        <v>743</v>
      </c>
      <c r="W589" t="s">
        <v>2621</v>
      </c>
      <c r="X589" t="s">
        <v>8032</v>
      </c>
      <c r="Y589" t="s">
        <v>8033</v>
      </c>
      <c r="Z589" t="s">
        <v>7988</v>
      </c>
      <c r="AA589" t="s">
        <v>7989</v>
      </c>
      <c r="AB589" t="s">
        <v>8034</v>
      </c>
      <c r="AC589" t="s">
        <v>8035</v>
      </c>
      <c r="AD589" t="s">
        <v>423</v>
      </c>
      <c r="AE589" t="s">
        <v>423</v>
      </c>
      <c r="AF589" t="s">
        <v>423</v>
      </c>
      <c r="AG589" t="s">
        <v>423</v>
      </c>
      <c r="AH589" t="s">
        <v>8036</v>
      </c>
      <c r="AI589" t="s">
        <v>443</v>
      </c>
      <c r="AJ589">
        <f>IFERROR(VALUE(CONVERT(_2018[[#This Row],[Total Facility Load (kg/yr)]]*1000,"g","lbm")),0)</f>
        <v>0</v>
      </c>
      <c r="AK589" t="s">
        <v>443</v>
      </c>
      <c r="AL589" t="s">
        <v>13315</v>
      </c>
      <c r="AM589" t="s">
        <v>17523</v>
      </c>
      <c r="AN589" t="s">
        <v>20776</v>
      </c>
      <c r="AO589" t="s">
        <v>446</v>
      </c>
      <c r="AP589" t="s">
        <v>483</v>
      </c>
      <c r="AQ589" t="s">
        <v>483</v>
      </c>
      <c r="AR589" t="s">
        <v>423</v>
      </c>
    </row>
    <row r="590" spans="1:44" x14ac:dyDescent="0.25">
      <c r="A590" t="s">
        <v>19986</v>
      </c>
      <c r="B590" t="s">
        <v>8039</v>
      </c>
      <c r="C590" t="s">
        <v>8040</v>
      </c>
      <c r="D590" t="s">
        <v>8041</v>
      </c>
      <c r="E590" t="s">
        <v>8042</v>
      </c>
      <c r="F590" t="s">
        <v>423</v>
      </c>
      <c r="G590" t="s">
        <v>424</v>
      </c>
      <c r="H59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90" t="s">
        <v>425</v>
      </c>
      <c r="J590" t="s">
        <v>3390</v>
      </c>
      <c r="K590" t="s">
        <v>3391</v>
      </c>
      <c r="L590" t="s">
        <v>428</v>
      </c>
      <c r="M590">
        <v>2821</v>
      </c>
      <c r="N590">
        <f>COUNTIF('SIC to 2002 NAICS'!$A$2:$A$2166,_2018[[#This Row],[SIC Code]])</f>
        <v>1</v>
      </c>
      <c r="O59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590" t="s">
        <v>423</v>
      </c>
      <c r="Q590" t="s">
        <v>8043</v>
      </c>
      <c r="R590" t="s">
        <v>55</v>
      </c>
      <c r="S590" t="s">
        <v>30</v>
      </c>
      <c r="T590" t="s">
        <v>8044</v>
      </c>
      <c r="U590" t="s">
        <v>7985</v>
      </c>
      <c r="V590" t="s">
        <v>743</v>
      </c>
      <c r="W590" t="s">
        <v>743</v>
      </c>
      <c r="X590" t="s">
        <v>8045</v>
      </c>
      <c r="Y590" t="s">
        <v>8046</v>
      </c>
      <c r="Z590" t="s">
        <v>8047</v>
      </c>
      <c r="AA590" t="s">
        <v>8048</v>
      </c>
      <c r="AB590" t="s">
        <v>8049</v>
      </c>
      <c r="AC590" t="s">
        <v>8050</v>
      </c>
      <c r="AD590" t="s">
        <v>423</v>
      </c>
      <c r="AE590" t="s">
        <v>423</v>
      </c>
      <c r="AF590" t="s">
        <v>423</v>
      </c>
      <c r="AG590" t="s">
        <v>423</v>
      </c>
      <c r="AH590" t="s">
        <v>1610</v>
      </c>
      <c r="AI590" t="s">
        <v>423</v>
      </c>
      <c r="AJ590">
        <f>IFERROR(VALUE(CONVERT(_2018[[#This Row],[Total Facility Load (kg/yr)]]*1000,"g","lbm")),0)</f>
        <v>0</v>
      </c>
      <c r="AK590" t="s">
        <v>443</v>
      </c>
      <c r="AL590" t="s">
        <v>423</v>
      </c>
      <c r="AM590" t="s">
        <v>11125</v>
      </c>
      <c r="AN590" t="s">
        <v>20777</v>
      </c>
      <c r="AO590" t="s">
        <v>446</v>
      </c>
      <c r="AP590" t="s">
        <v>446</v>
      </c>
      <c r="AQ590" t="s">
        <v>446</v>
      </c>
      <c r="AR590" t="s">
        <v>423</v>
      </c>
    </row>
    <row r="591" spans="1:44" x14ac:dyDescent="0.25">
      <c r="A591" t="s">
        <v>19986</v>
      </c>
      <c r="B591" t="s">
        <v>8054</v>
      </c>
      <c r="C591" t="s">
        <v>8055</v>
      </c>
      <c r="D591" t="s">
        <v>8056</v>
      </c>
      <c r="E591" t="s">
        <v>8057</v>
      </c>
      <c r="F591" t="s">
        <v>423</v>
      </c>
      <c r="G591" t="s">
        <v>424</v>
      </c>
      <c r="H59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91" t="s">
        <v>425</v>
      </c>
      <c r="J591" t="s">
        <v>3414</v>
      </c>
      <c r="K591" t="s">
        <v>3415</v>
      </c>
      <c r="L591" t="s">
        <v>428</v>
      </c>
      <c r="M591">
        <v>2869</v>
      </c>
      <c r="N591">
        <f>COUNTIF('SIC to 2002 NAICS'!$A$2:$A$2166,_2018[[#This Row],[SIC Code]])</f>
        <v>7</v>
      </c>
      <c r="O59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99</v>
      </c>
      <c r="P591" t="s">
        <v>423</v>
      </c>
      <c r="Q591" t="s">
        <v>8058</v>
      </c>
      <c r="R591" t="s">
        <v>319</v>
      </c>
      <c r="S591" t="s">
        <v>30</v>
      </c>
      <c r="T591" t="s">
        <v>8059</v>
      </c>
      <c r="U591" t="s">
        <v>8003</v>
      </c>
      <c r="V591" t="s">
        <v>743</v>
      </c>
      <c r="W591" t="s">
        <v>1237</v>
      </c>
      <c r="X591" t="s">
        <v>8060</v>
      </c>
      <c r="Y591" t="s">
        <v>8061</v>
      </c>
      <c r="Z591" t="s">
        <v>8062</v>
      </c>
      <c r="AA591" t="s">
        <v>8063</v>
      </c>
      <c r="AB591" t="s">
        <v>8064</v>
      </c>
      <c r="AC591" t="s">
        <v>8065</v>
      </c>
      <c r="AD591" t="s">
        <v>442</v>
      </c>
      <c r="AE591" t="s">
        <v>423</v>
      </c>
      <c r="AF591" t="s">
        <v>423</v>
      </c>
      <c r="AG591" t="s">
        <v>423</v>
      </c>
      <c r="AH591" t="s">
        <v>8066</v>
      </c>
      <c r="AI591" t="s">
        <v>20778</v>
      </c>
      <c r="AJ591">
        <f>IFERROR(VALUE(CONVERT(_2018[[#This Row],[Total Facility Load (kg/yr)]]*1000,"g","lbm")),0)</f>
        <v>55.790450022295353</v>
      </c>
      <c r="AK591" t="s">
        <v>443</v>
      </c>
      <c r="AL591" t="s">
        <v>20779</v>
      </c>
      <c r="AM591" t="s">
        <v>20780</v>
      </c>
      <c r="AN591" t="s">
        <v>20781</v>
      </c>
      <c r="AO591" t="s">
        <v>446</v>
      </c>
      <c r="AP591" t="s">
        <v>483</v>
      </c>
      <c r="AQ591" t="s">
        <v>483</v>
      </c>
      <c r="AR591" t="s">
        <v>423</v>
      </c>
    </row>
    <row r="592" spans="1:44" x14ac:dyDescent="0.25">
      <c r="A592" t="s">
        <v>19986</v>
      </c>
      <c r="B592" t="s">
        <v>8071</v>
      </c>
      <c r="C592" t="s">
        <v>8072</v>
      </c>
      <c r="D592" t="s">
        <v>8073</v>
      </c>
      <c r="E592" t="s">
        <v>8074</v>
      </c>
      <c r="F592" t="s">
        <v>423</v>
      </c>
      <c r="G592" t="s">
        <v>424</v>
      </c>
      <c r="H59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92" t="s">
        <v>425</v>
      </c>
      <c r="J592" t="s">
        <v>8075</v>
      </c>
      <c r="K592" t="s">
        <v>8076</v>
      </c>
      <c r="L592" t="s">
        <v>428</v>
      </c>
      <c r="M592">
        <v>2911</v>
      </c>
      <c r="N592">
        <f>COUNTIF('SIC to 2002 NAICS'!$A$2:$A$2166,_2018[[#This Row],[SIC Code]])</f>
        <v>1</v>
      </c>
      <c r="O59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592" t="s">
        <v>423</v>
      </c>
      <c r="Q592" t="s">
        <v>8077</v>
      </c>
      <c r="R592" t="s">
        <v>251</v>
      </c>
      <c r="S592" t="s">
        <v>30</v>
      </c>
      <c r="T592" t="s">
        <v>8078</v>
      </c>
      <c r="U592" t="s">
        <v>8016</v>
      </c>
      <c r="V592" t="s">
        <v>743</v>
      </c>
      <c r="W592" t="s">
        <v>2306</v>
      </c>
      <c r="X592" t="s">
        <v>8079</v>
      </c>
      <c r="Y592" t="s">
        <v>8080</v>
      </c>
      <c r="Z592" t="s">
        <v>8081</v>
      </c>
      <c r="AA592" t="s">
        <v>8082</v>
      </c>
      <c r="AB592" t="s">
        <v>8083</v>
      </c>
      <c r="AC592" t="s">
        <v>8084</v>
      </c>
      <c r="AD592" t="s">
        <v>442</v>
      </c>
      <c r="AE592" t="s">
        <v>423</v>
      </c>
      <c r="AF592" t="s">
        <v>423</v>
      </c>
      <c r="AG592" t="s">
        <v>423</v>
      </c>
      <c r="AH592" t="s">
        <v>8085</v>
      </c>
      <c r="AI592" t="s">
        <v>20782</v>
      </c>
      <c r="AJ592">
        <f>IFERROR(VALUE(CONVERT(_2018[[#This Row],[Total Facility Load (kg/yr)]]*1000,"g","lbm")),0)</f>
        <v>6.7761591642293268</v>
      </c>
      <c r="AK592" t="s">
        <v>443</v>
      </c>
      <c r="AL592" t="s">
        <v>20783</v>
      </c>
      <c r="AM592" t="s">
        <v>20784</v>
      </c>
      <c r="AN592" t="s">
        <v>20785</v>
      </c>
      <c r="AO592" t="s">
        <v>446</v>
      </c>
      <c r="AP592" t="s">
        <v>483</v>
      </c>
      <c r="AQ592" t="s">
        <v>483</v>
      </c>
      <c r="AR592" t="s">
        <v>423</v>
      </c>
    </row>
    <row r="593" spans="1:44" x14ac:dyDescent="0.25">
      <c r="A593" t="s">
        <v>19986</v>
      </c>
      <c r="B593" t="s">
        <v>8090</v>
      </c>
      <c r="C593" t="s">
        <v>8091</v>
      </c>
      <c r="D593" t="s">
        <v>8092</v>
      </c>
      <c r="E593" t="s">
        <v>8093</v>
      </c>
      <c r="F593" t="s">
        <v>423</v>
      </c>
      <c r="G593" t="s">
        <v>424</v>
      </c>
      <c r="H59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93" t="s">
        <v>425</v>
      </c>
      <c r="J593" t="s">
        <v>8094</v>
      </c>
      <c r="K593" t="s">
        <v>8095</v>
      </c>
      <c r="L593" t="s">
        <v>428</v>
      </c>
      <c r="M593">
        <v>2869</v>
      </c>
      <c r="N593">
        <f>COUNTIF('SIC to 2002 NAICS'!$A$2:$A$2166,_2018[[#This Row],[SIC Code]])</f>
        <v>7</v>
      </c>
      <c r="O59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593" t="s">
        <v>423</v>
      </c>
      <c r="Q593" t="s">
        <v>8096</v>
      </c>
      <c r="R593" t="s">
        <v>251</v>
      </c>
      <c r="S593" t="s">
        <v>30</v>
      </c>
      <c r="T593" t="s">
        <v>8078</v>
      </c>
      <c r="U593" t="s">
        <v>8016</v>
      </c>
      <c r="V593" t="s">
        <v>743</v>
      </c>
      <c r="W593" t="s">
        <v>494</v>
      </c>
      <c r="X593" t="s">
        <v>8097</v>
      </c>
      <c r="Y593" t="s">
        <v>8098</v>
      </c>
      <c r="Z593" t="s">
        <v>8081</v>
      </c>
      <c r="AA593" t="s">
        <v>8082</v>
      </c>
      <c r="AB593" t="s">
        <v>8099</v>
      </c>
      <c r="AC593" t="s">
        <v>8084</v>
      </c>
      <c r="AD593" t="s">
        <v>442</v>
      </c>
      <c r="AE593" t="s">
        <v>423</v>
      </c>
      <c r="AF593" t="s">
        <v>423</v>
      </c>
      <c r="AG593" t="s">
        <v>423</v>
      </c>
      <c r="AH593" t="s">
        <v>8100</v>
      </c>
      <c r="AI593" t="s">
        <v>443</v>
      </c>
      <c r="AJ593">
        <f>IFERROR(VALUE(CONVERT(_2018[[#This Row],[Total Facility Load (kg/yr)]]*1000,"g","lbm")),0)</f>
        <v>0</v>
      </c>
      <c r="AK593" t="s">
        <v>443</v>
      </c>
      <c r="AL593" t="s">
        <v>20786</v>
      </c>
      <c r="AM593" t="s">
        <v>20787</v>
      </c>
      <c r="AN593" t="s">
        <v>20788</v>
      </c>
      <c r="AO593" t="s">
        <v>446</v>
      </c>
      <c r="AP593" t="s">
        <v>483</v>
      </c>
      <c r="AQ593" t="s">
        <v>483</v>
      </c>
      <c r="AR593" t="s">
        <v>423</v>
      </c>
    </row>
    <row r="594" spans="1:44" x14ac:dyDescent="0.25">
      <c r="A594" t="s">
        <v>19986</v>
      </c>
      <c r="B594" t="s">
        <v>8104</v>
      </c>
      <c r="C594" t="s">
        <v>8105</v>
      </c>
      <c r="D594" t="s">
        <v>8106</v>
      </c>
      <c r="E594" t="s">
        <v>8107</v>
      </c>
      <c r="F594" t="s">
        <v>423</v>
      </c>
      <c r="G594" t="s">
        <v>424</v>
      </c>
      <c r="H59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94" t="s">
        <v>425</v>
      </c>
      <c r="J594" t="s">
        <v>3244</v>
      </c>
      <c r="K594" t="s">
        <v>3245</v>
      </c>
      <c r="L594" t="s">
        <v>428</v>
      </c>
      <c r="M594">
        <v>2821</v>
      </c>
      <c r="N594">
        <f>COUNTIF('SIC to 2002 NAICS'!$A$2:$A$2166,_2018[[#This Row],[SIC Code]])</f>
        <v>1</v>
      </c>
      <c r="O59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594" t="s">
        <v>423</v>
      </c>
      <c r="Q594" t="s">
        <v>8108</v>
      </c>
      <c r="R594" t="s">
        <v>251</v>
      </c>
      <c r="S594" t="s">
        <v>30</v>
      </c>
      <c r="T594" t="s">
        <v>8078</v>
      </c>
      <c r="U594" t="s">
        <v>8016</v>
      </c>
      <c r="V594" t="s">
        <v>743</v>
      </c>
      <c r="W594" t="s">
        <v>2306</v>
      </c>
      <c r="X594" t="s">
        <v>8109</v>
      </c>
      <c r="Y594" t="s">
        <v>8110</v>
      </c>
      <c r="Z594" t="s">
        <v>8019</v>
      </c>
      <c r="AA594" t="s">
        <v>8020</v>
      </c>
      <c r="AB594" t="s">
        <v>8099</v>
      </c>
      <c r="AC594" t="s">
        <v>8111</v>
      </c>
      <c r="AD594" t="s">
        <v>442</v>
      </c>
      <c r="AE594" t="s">
        <v>423</v>
      </c>
      <c r="AF594" t="s">
        <v>423</v>
      </c>
      <c r="AG594" t="s">
        <v>423</v>
      </c>
      <c r="AH594" t="s">
        <v>8112</v>
      </c>
      <c r="AI594" t="s">
        <v>443</v>
      </c>
      <c r="AJ594">
        <f>IFERROR(VALUE(CONVERT(_2018[[#This Row],[Total Facility Load (kg/yr)]]*1000,"g","lbm")),0)</f>
        <v>0</v>
      </c>
      <c r="AK594" t="s">
        <v>443</v>
      </c>
      <c r="AL594" t="s">
        <v>443</v>
      </c>
      <c r="AM594" t="s">
        <v>14719</v>
      </c>
      <c r="AN594" t="s">
        <v>20789</v>
      </c>
      <c r="AO594" t="s">
        <v>446</v>
      </c>
      <c r="AP594" t="s">
        <v>483</v>
      </c>
      <c r="AQ594" t="s">
        <v>483</v>
      </c>
      <c r="AR594" t="s">
        <v>423</v>
      </c>
    </row>
    <row r="595" spans="1:44" x14ac:dyDescent="0.25">
      <c r="A595" t="s">
        <v>19986</v>
      </c>
      <c r="B595" t="s">
        <v>8116</v>
      </c>
      <c r="C595" t="s">
        <v>8117</v>
      </c>
      <c r="D595" t="s">
        <v>8118</v>
      </c>
      <c r="E595" t="s">
        <v>8119</v>
      </c>
      <c r="F595" t="s">
        <v>423</v>
      </c>
      <c r="G595" t="s">
        <v>424</v>
      </c>
      <c r="H59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95" t="s">
        <v>425</v>
      </c>
      <c r="J595" t="s">
        <v>2904</v>
      </c>
      <c r="K595" t="s">
        <v>8120</v>
      </c>
      <c r="L595" t="s">
        <v>428</v>
      </c>
      <c r="M595">
        <v>2865</v>
      </c>
      <c r="N595">
        <f>COUNTIF('SIC to 2002 NAICS'!$A$2:$A$2166,_2018[[#This Row],[SIC Code]])</f>
        <v>3</v>
      </c>
      <c r="O59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595" t="s">
        <v>423</v>
      </c>
      <c r="Q595" t="s">
        <v>8121</v>
      </c>
      <c r="R595" t="s">
        <v>8122</v>
      </c>
      <c r="S595" t="s">
        <v>30</v>
      </c>
      <c r="T595" t="s">
        <v>8123</v>
      </c>
      <c r="U595" t="s">
        <v>8124</v>
      </c>
      <c r="V595" t="s">
        <v>743</v>
      </c>
      <c r="W595" t="s">
        <v>2621</v>
      </c>
      <c r="X595" t="s">
        <v>8125</v>
      </c>
      <c r="Y595" t="s">
        <v>8126</v>
      </c>
      <c r="Z595" t="s">
        <v>8127</v>
      </c>
      <c r="AA595" t="s">
        <v>8128</v>
      </c>
      <c r="AB595" t="s">
        <v>8129</v>
      </c>
      <c r="AC595" t="s">
        <v>8130</v>
      </c>
      <c r="AD595" t="s">
        <v>423</v>
      </c>
      <c r="AE595" t="s">
        <v>423</v>
      </c>
      <c r="AF595" t="s">
        <v>423</v>
      </c>
      <c r="AG595" t="s">
        <v>423</v>
      </c>
      <c r="AH595" t="s">
        <v>4539</v>
      </c>
      <c r="AI595" t="s">
        <v>423</v>
      </c>
      <c r="AJ595">
        <f>IFERROR(VALUE(CONVERT(_2018[[#This Row],[Total Facility Load (kg/yr)]]*1000,"g","lbm")),0)</f>
        <v>0</v>
      </c>
      <c r="AK595" t="s">
        <v>443</v>
      </c>
      <c r="AL595" t="s">
        <v>423</v>
      </c>
      <c r="AM595" t="s">
        <v>20790</v>
      </c>
      <c r="AN595" t="s">
        <v>20791</v>
      </c>
      <c r="AO595" t="s">
        <v>446</v>
      </c>
      <c r="AP595" t="s">
        <v>446</v>
      </c>
      <c r="AQ595" t="s">
        <v>446</v>
      </c>
      <c r="AR595" t="s">
        <v>423</v>
      </c>
    </row>
    <row r="596" spans="1:44" x14ac:dyDescent="0.25">
      <c r="A596" t="s">
        <v>19986</v>
      </c>
      <c r="B596" t="s">
        <v>8134</v>
      </c>
      <c r="C596" t="s">
        <v>8135</v>
      </c>
      <c r="D596" t="s">
        <v>8136</v>
      </c>
      <c r="E596" t="s">
        <v>8137</v>
      </c>
      <c r="F596" t="s">
        <v>423</v>
      </c>
      <c r="G596" t="s">
        <v>424</v>
      </c>
      <c r="H59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96" t="s">
        <v>425</v>
      </c>
      <c r="J596" t="s">
        <v>1827</v>
      </c>
      <c r="K596" t="s">
        <v>1828</v>
      </c>
      <c r="L596" t="s">
        <v>428</v>
      </c>
      <c r="M596">
        <v>2869</v>
      </c>
      <c r="N596">
        <f>COUNTIF('SIC to 2002 NAICS'!$A$2:$A$2166,_2018[[#This Row],[SIC Code]])</f>
        <v>7</v>
      </c>
      <c r="O59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596" t="s">
        <v>423</v>
      </c>
      <c r="Q596" t="s">
        <v>8138</v>
      </c>
      <c r="R596" t="s">
        <v>8139</v>
      </c>
      <c r="S596" t="s">
        <v>30</v>
      </c>
      <c r="T596" t="s">
        <v>8140</v>
      </c>
      <c r="U596" t="s">
        <v>7985</v>
      </c>
      <c r="V596" t="s">
        <v>743</v>
      </c>
      <c r="W596" t="s">
        <v>2621</v>
      </c>
      <c r="X596" t="s">
        <v>8141</v>
      </c>
      <c r="Y596" t="s">
        <v>8142</v>
      </c>
      <c r="Z596" t="s">
        <v>8143</v>
      </c>
      <c r="AA596" t="s">
        <v>8144</v>
      </c>
      <c r="AB596" t="s">
        <v>8145</v>
      </c>
      <c r="AC596" t="s">
        <v>8146</v>
      </c>
      <c r="AD596" t="s">
        <v>442</v>
      </c>
      <c r="AE596" t="s">
        <v>423</v>
      </c>
      <c r="AF596" t="s">
        <v>423</v>
      </c>
      <c r="AG596" t="s">
        <v>423</v>
      </c>
      <c r="AH596" t="s">
        <v>8147</v>
      </c>
      <c r="AI596" t="s">
        <v>423</v>
      </c>
      <c r="AJ596">
        <f>IFERROR(VALUE(CONVERT(_2018[[#This Row],[Total Facility Load (kg/yr)]]*1000,"g","lbm")),0)</f>
        <v>0</v>
      </c>
      <c r="AK596" t="s">
        <v>443</v>
      </c>
      <c r="AL596" t="s">
        <v>423</v>
      </c>
      <c r="AM596" t="s">
        <v>12272</v>
      </c>
      <c r="AN596" t="s">
        <v>20792</v>
      </c>
      <c r="AO596" t="s">
        <v>446</v>
      </c>
      <c r="AP596" t="s">
        <v>446</v>
      </c>
      <c r="AQ596" t="s">
        <v>446</v>
      </c>
      <c r="AR596" t="s">
        <v>423</v>
      </c>
    </row>
    <row r="597" spans="1:44" x14ac:dyDescent="0.25">
      <c r="A597" t="s">
        <v>19986</v>
      </c>
      <c r="B597" t="s">
        <v>8151</v>
      </c>
      <c r="C597" t="s">
        <v>53</v>
      </c>
      <c r="D597" t="s">
        <v>8152</v>
      </c>
      <c r="E597" t="s">
        <v>423</v>
      </c>
      <c r="F597" t="s">
        <v>423</v>
      </c>
      <c r="G597" t="s">
        <v>424</v>
      </c>
      <c r="H59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97" t="s">
        <v>425</v>
      </c>
      <c r="J597" t="s">
        <v>3303</v>
      </c>
      <c r="K597" t="s">
        <v>3304</v>
      </c>
      <c r="L597" t="s">
        <v>428</v>
      </c>
      <c r="M597">
        <v>2869</v>
      </c>
      <c r="N597">
        <f>COUNTIF('SIC to 2002 NAICS'!$A$2:$A$2166,_2018[[#This Row],[SIC Code]])</f>
        <v>7</v>
      </c>
      <c r="O59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597" t="s">
        <v>423</v>
      </c>
      <c r="Q597" t="s">
        <v>54</v>
      </c>
      <c r="R597" t="s">
        <v>55</v>
      </c>
      <c r="S597" t="s">
        <v>30</v>
      </c>
      <c r="T597" t="s">
        <v>8153</v>
      </c>
      <c r="U597" t="s">
        <v>7985</v>
      </c>
      <c r="V597" t="s">
        <v>743</v>
      </c>
      <c r="W597" t="s">
        <v>743</v>
      </c>
      <c r="X597" t="s">
        <v>8154</v>
      </c>
      <c r="Y597" t="s">
        <v>8155</v>
      </c>
      <c r="Z597" t="s">
        <v>7988</v>
      </c>
      <c r="AA597" t="s">
        <v>7989</v>
      </c>
      <c r="AB597" t="s">
        <v>8064</v>
      </c>
      <c r="AC597" t="s">
        <v>8156</v>
      </c>
      <c r="AD597" t="s">
        <v>442</v>
      </c>
      <c r="AE597" t="s">
        <v>423</v>
      </c>
      <c r="AF597" t="s">
        <v>423</v>
      </c>
      <c r="AG597" t="s">
        <v>423</v>
      </c>
      <c r="AH597" t="s">
        <v>8157</v>
      </c>
      <c r="AI597" t="s">
        <v>443</v>
      </c>
      <c r="AJ597">
        <f>IFERROR(VALUE(CONVERT(_2018[[#This Row],[Total Facility Load (kg/yr)]]*1000,"g","lbm")),0)</f>
        <v>0</v>
      </c>
      <c r="AK597" t="s">
        <v>443</v>
      </c>
      <c r="AL597" t="s">
        <v>443</v>
      </c>
      <c r="AM597" t="s">
        <v>20793</v>
      </c>
      <c r="AN597" t="s">
        <v>20794</v>
      </c>
      <c r="AO597" t="s">
        <v>446</v>
      </c>
      <c r="AP597" t="s">
        <v>483</v>
      </c>
      <c r="AQ597" t="s">
        <v>483</v>
      </c>
      <c r="AR597" t="s">
        <v>423</v>
      </c>
    </row>
    <row r="598" spans="1:44" x14ac:dyDescent="0.25">
      <c r="A598" t="s">
        <v>19986</v>
      </c>
      <c r="B598" t="s">
        <v>8162</v>
      </c>
      <c r="C598" t="s">
        <v>8163</v>
      </c>
      <c r="D598" t="s">
        <v>8164</v>
      </c>
      <c r="E598" t="s">
        <v>8165</v>
      </c>
      <c r="F598" t="s">
        <v>423</v>
      </c>
      <c r="G598" t="s">
        <v>424</v>
      </c>
      <c r="H59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98" t="s">
        <v>425</v>
      </c>
      <c r="J598" t="s">
        <v>3390</v>
      </c>
      <c r="K598" t="s">
        <v>3391</v>
      </c>
      <c r="L598" t="s">
        <v>428</v>
      </c>
      <c r="M598">
        <v>2869</v>
      </c>
      <c r="N598">
        <f>COUNTIF('SIC to 2002 NAICS'!$A$2:$A$2166,_2018[[#This Row],[SIC Code]])</f>
        <v>7</v>
      </c>
      <c r="O59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598" t="s">
        <v>423</v>
      </c>
      <c r="Q598" t="s">
        <v>8166</v>
      </c>
      <c r="R598" t="s">
        <v>8167</v>
      </c>
      <c r="S598" t="s">
        <v>30</v>
      </c>
      <c r="T598" t="s">
        <v>8168</v>
      </c>
      <c r="U598" t="s">
        <v>547</v>
      </c>
      <c r="V598" t="s">
        <v>743</v>
      </c>
      <c r="W598" t="s">
        <v>1610</v>
      </c>
      <c r="X598" t="s">
        <v>8169</v>
      </c>
      <c r="Y598" t="s">
        <v>8170</v>
      </c>
      <c r="Z598" t="s">
        <v>8171</v>
      </c>
      <c r="AA598" t="s">
        <v>8172</v>
      </c>
      <c r="AB598" t="s">
        <v>8173</v>
      </c>
      <c r="AC598" t="s">
        <v>8174</v>
      </c>
      <c r="AD598" t="s">
        <v>442</v>
      </c>
      <c r="AE598" t="s">
        <v>423</v>
      </c>
      <c r="AF598" t="s">
        <v>423</v>
      </c>
      <c r="AG598" t="s">
        <v>423</v>
      </c>
      <c r="AH598" t="s">
        <v>8175</v>
      </c>
      <c r="AI598" t="s">
        <v>423</v>
      </c>
      <c r="AJ598">
        <f>IFERROR(VALUE(CONVERT(_2018[[#This Row],[Total Facility Load (kg/yr)]]*1000,"g","lbm")),0)</f>
        <v>0</v>
      </c>
      <c r="AK598" t="s">
        <v>443</v>
      </c>
      <c r="AL598" t="s">
        <v>423</v>
      </c>
      <c r="AM598" t="s">
        <v>11769</v>
      </c>
      <c r="AN598" t="s">
        <v>20795</v>
      </c>
      <c r="AO598" t="s">
        <v>446</v>
      </c>
      <c r="AP598" t="s">
        <v>446</v>
      </c>
      <c r="AQ598" t="s">
        <v>446</v>
      </c>
      <c r="AR598" t="s">
        <v>423</v>
      </c>
    </row>
    <row r="599" spans="1:44" x14ac:dyDescent="0.25">
      <c r="A599" t="s">
        <v>19986</v>
      </c>
      <c r="B599" t="s">
        <v>8179</v>
      </c>
      <c r="C599" t="s">
        <v>8180</v>
      </c>
      <c r="D599" t="s">
        <v>8181</v>
      </c>
      <c r="E599" t="s">
        <v>423</v>
      </c>
      <c r="F599" t="s">
        <v>423</v>
      </c>
      <c r="G599" t="s">
        <v>424</v>
      </c>
      <c r="H59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599" t="s">
        <v>425</v>
      </c>
      <c r="J599" t="s">
        <v>8182</v>
      </c>
      <c r="K599" t="s">
        <v>8183</v>
      </c>
      <c r="L599" t="s">
        <v>428</v>
      </c>
      <c r="M599">
        <v>2819</v>
      </c>
      <c r="N599">
        <f>COUNTIF('SIC to 2002 NAICS'!$A$2:$A$2166,_2018[[#This Row],[SIC Code]])</f>
        <v>5</v>
      </c>
      <c r="O59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1130</v>
      </c>
      <c r="P599" t="s">
        <v>423</v>
      </c>
      <c r="Q599" t="s">
        <v>8184</v>
      </c>
      <c r="R599" t="s">
        <v>55</v>
      </c>
      <c r="S599" t="s">
        <v>30</v>
      </c>
      <c r="T599" t="s">
        <v>8153</v>
      </c>
      <c r="U599" t="s">
        <v>7985</v>
      </c>
      <c r="V599" t="s">
        <v>743</v>
      </c>
      <c r="W599" t="s">
        <v>2621</v>
      </c>
      <c r="X599" t="s">
        <v>8185</v>
      </c>
      <c r="Y599" t="s">
        <v>8186</v>
      </c>
      <c r="Z599" t="s">
        <v>7988</v>
      </c>
      <c r="AA599" t="s">
        <v>7989</v>
      </c>
      <c r="AB599" t="s">
        <v>8187</v>
      </c>
      <c r="AC599" t="s">
        <v>8156</v>
      </c>
      <c r="AD599" t="s">
        <v>442</v>
      </c>
      <c r="AE599" t="s">
        <v>423</v>
      </c>
      <c r="AF599" t="s">
        <v>423</v>
      </c>
      <c r="AG599" t="s">
        <v>423</v>
      </c>
      <c r="AH599" t="s">
        <v>8188</v>
      </c>
      <c r="AI599" t="s">
        <v>443</v>
      </c>
      <c r="AJ599">
        <f>IFERROR(VALUE(CONVERT(_2018[[#This Row],[Total Facility Load (kg/yr)]]*1000,"g","lbm")),0)</f>
        <v>0</v>
      </c>
      <c r="AK599" t="s">
        <v>443</v>
      </c>
      <c r="AL599" t="s">
        <v>19183</v>
      </c>
      <c r="AM599" t="s">
        <v>8677</v>
      </c>
      <c r="AN599" t="s">
        <v>20796</v>
      </c>
      <c r="AO599" t="s">
        <v>446</v>
      </c>
      <c r="AP599" t="s">
        <v>483</v>
      </c>
      <c r="AQ599" t="s">
        <v>483</v>
      </c>
      <c r="AR599" t="s">
        <v>423</v>
      </c>
    </row>
    <row r="600" spans="1:44" x14ac:dyDescent="0.25">
      <c r="A600" t="s">
        <v>19986</v>
      </c>
      <c r="B600" t="s">
        <v>8192</v>
      </c>
      <c r="C600" t="s">
        <v>8193</v>
      </c>
      <c r="D600" t="s">
        <v>8194</v>
      </c>
      <c r="E600" t="s">
        <v>8195</v>
      </c>
      <c r="F600" t="s">
        <v>423</v>
      </c>
      <c r="G600" t="s">
        <v>424</v>
      </c>
      <c r="H60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00" t="s">
        <v>425</v>
      </c>
      <c r="J600" t="s">
        <v>2000</v>
      </c>
      <c r="K600" t="s">
        <v>2001</v>
      </c>
      <c r="L600" t="s">
        <v>428</v>
      </c>
      <c r="M600">
        <v>2869</v>
      </c>
      <c r="N600">
        <f>COUNTIF('SIC to 2002 NAICS'!$A$2:$A$2166,_2018[[#This Row],[SIC Code]])</f>
        <v>7</v>
      </c>
      <c r="O60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00" t="s">
        <v>423</v>
      </c>
      <c r="Q600" t="s">
        <v>8196</v>
      </c>
      <c r="R600" t="s">
        <v>8197</v>
      </c>
      <c r="S600" t="s">
        <v>30</v>
      </c>
      <c r="T600" t="s">
        <v>8198</v>
      </c>
      <c r="U600" t="s">
        <v>8199</v>
      </c>
      <c r="V600" t="s">
        <v>743</v>
      </c>
      <c r="W600" t="s">
        <v>1237</v>
      </c>
      <c r="X600" t="s">
        <v>8200</v>
      </c>
      <c r="Y600" t="s">
        <v>8201</v>
      </c>
      <c r="Z600" t="s">
        <v>8202</v>
      </c>
      <c r="AA600" t="s">
        <v>8203</v>
      </c>
      <c r="AB600" t="s">
        <v>8204</v>
      </c>
      <c r="AC600" t="s">
        <v>8205</v>
      </c>
      <c r="AD600" t="s">
        <v>423</v>
      </c>
      <c r="AE600" t="s">
        <v>423</v>
      </c>
      <c r="AF600" t="s">
        <v>423</v>
      </c>
      <c r="AG600" t="s">
        <v>423</v>
      </c>
      <c r="AH600" t="s">
        <v>8206</v>
      </c>
      <c r="AI600" t="s">
        <v>443</v>
      </c>
      <c r="AJ600">
        <f>IFERROR(VALUE(CONVERT(_2018[[#This Row],[Total Facility Load (kg/yr)]]*1000,"g","lbm")),0)</f>
        <v>0</v>
      </c>
      <c r="AK600" t="s">
        <v>443</v>
      </c>
      <c r="AL600" t="s">
        <v>8207</v>
      </c>
      <c r="AM600" t="s">
        <v>8208</v>
      </c>
      <c r="AN600" t="s">
        <v>20797</v>
      </c>
      <c r="AO600" t="s">
        <v>446</v>
      </c>
      <c r="AP600" t="s">
        <v>483</v>
      </c>
      <c r="AQ600" t="s">
        <v>483</v>
      </c>
      <c r="AR600" t="s">
        <v>423</v>
      </c>
    </row>
    <row r="601" spans="1:44" x14ac:dyDescent="0.25">
      <c r="A601" t="s">
        <v>19986</v>
      </c>
      <c r="B601" t="s">
        <v>8222</v>
      </c>
      <c r="C601" t="s">
        <v>8223</v>
      </c>
      <c r="D601" t="s">
        <v>8224</v>
      </c>
      <c r="E601" t="s">
        <v>8225</v>
      </c>
      <c r="F601" t="s">
        <v>423</v>
      </c>
      <c r="G601" t="s">
        <v>424</v>
      </c>
      <c r="H60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01" t="s">
        <v>425</v>
      </c>
      <c r="J601" t="s">
        <v>2188</v>
      </c>
      <c r="K601" t="s">
        <v>2189</v>
      </c>
      <c r="L601" t="s">
        <v>428</v>
      </c>
      <c r="M601">
        <v>2821</v>
      </c>
      <c r="N601">
        <f>COUNTIF('SIC to 2002 NAICS'!$A$2:$A$2166,_2018[[#This Row],[SIC Code]])</f>
        <v>1</v>
      </c>
      <c r="O60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601" t="s">
        <v>423</v>
      </c>
      <c r="Q601" t="s">
        <v>8226</v>
      </c>
      <c r="R601" t="s">
        <v>55</v>
      </c>
      <c r="S601" t="s">
        <v>30</v>
      </c>
      <c r="T601" t="s">
        <v>8227</v>
      </c>
      <c r="U601" t="s">
        <v>7985</v>
      </c>
      <c r="V601" t="s">
        <v>743</v>
      </c>
      <c r="W601" t="s">
        <v>743</v>
      </c>
      <c r="X601" t="s">
        <v>8228</v>
      </c>
      <c r="Y601" t="s">
        <v>8229</v>
      </c>
      <c r="Z601" t="s">
        <v>8047</v>
      </c>
      <c r="AA601" t="s">
        <v>8048</v>
      </c>
      <c r="AB601" t="s">
        <v>8230</v>
      </c>
      <c r="AC601" t="s">
        <v>8050</v>
      </c>
      <c r="AD601" t="s">
        <v>423</v>
      </c>
      <c r="AE601" t="s">
        <v>423</v>
      </c>
      <c r="AF601" t="s">
        <v>423</v>
      </c>
      <c r="AG601" t="s">
        <v>423</v>
      </c>
      <c r="AH601" t="s">
        <v>8231</v>
      </c>
      <c r="AI601" t="s">
        <v>423</v>
      </c>
      <c r="AJ601">
        <f>IFERROR(VALUE(CONVERT(_2018[[#This Row],[Total Facility Load (kg/yr)]]*1000,"g","lbm")),0)</f>
        <v>0</v>
      </c>
      <c r="AK601" t="s">
        <v>443</v>
      </c>
      <c r="AL601" t="s">
        <v>423</v>
      </c>
      <c r="AM601" t="s">
        <v>17545</v>
      </c>
      <c r="AN601" t="s">
        <v>20798</v>
      </c>
      <c r="AO601" t="s">
        <v>446</v>
      </c>
      <c r="AP601" t="s">
        <v>446</v>
      </c>
      <c r="AQ601" t="s">
        <v>446</v>
      </c>
      <c r="AR601" t="s">
        <v>423</v>
      </c>
    </row>
    <row r="602" spans="1:44" x14ac:dyDescent="0.25">
      <c r="A602" t="s">
        <v>19986</v>
      </c>
      <c r="B602" t="s">
        <v>8235</v>
      </c>
      <c r="C602" t="s">
        <v>8236</v>
      </c>
      <c r="D602" t="s">
        <v>8237</v>
      </c>
      <c r="E602" t="s">
        <v>8238</v>
      </c>
      <c r="F602" t="s">
        <v>423</v>
      </c>
      <c r="G602" t="s">
        <v>424</v>
      </c>
      <c r="H60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02" t="s">
        <v>425</v>
      </c>
      <c r="J602" t="s">
        <v>2904</v>
      </c>
      <c r="K602" t="s">
        <v>2905</v>
      </c>
      <c r="L602" t="s">
        <v>428</v>
      </c>
      <c r="M602">
        <v>2869</v>
      </c>
      <c r="N602">
        <f>COUNTIF('SIC to 2002 NAICS'!$A$2:$A$2166,_2018[[#This Row],[SIC Code]])</f>
        <v>7</v>
      </c>
      <c r="O60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02" t="s">
        <v>423</v>
      </c>
      <c r="Q602" t="s">
        <v>8239</v>
      </c>
      <c r="R602" t="s">
        <v>55</v>
      </c>
      <c r="S602" t="s">
        <v>30</v>
      </c>
      <c r="T602" t="s">
        <v>8153</v>
      </c>
      <c r="U602" t="s">
        <v>8240</v>
      </c>
      <c r="V602" t="s">
        <v>743</v>
      </c>
      <c r="W602" t="s">
        <v>743</v>
      </c>
      <c r="X602" t="s">
        <v>8241</v>
      </c>
      <c r="Y602" t="s">
        <v>8242</v>
      </c>
      <c r="Z602" t="s">
        <v>7988</v>
      </c>
      <c r="AA602" t="s">
        <v>7989</v>
      </c>
      <c r="AB602" t="s">
        <v>8064</v>
      </c>
      <c r="AC602" t="s">
        <v>8156</v>
      </c>
      <c r="AD602" t="s">
        <v>442</v>
      </c>
      <c r="AE602" t="s">
        <v>423</v>
      </c>
      <c r="AF602" t="s">
        <v>423</v>
      </c>
      <c r="AG602" t="s">
        <v>423</v>
      </c>
      <c r="AH602" t="s">
        <v>8243</v>
      </c>
      <c r="AI602" t="s">
        <v>443</v>
      </c>
      <c r="AJ602">
        <f>IFERROR(VALUE(CONVERT(_2018[[#This Row],[Total Facility Load (kg/yr)]]*1000,"g","lbm")),0)</f>
        <v>0</v>
      </c>
      <c r="AK602" t="s">
        <v>443</v>
      </c>
      <c r="AL602" t="s">
        <v>20799</v>
      </c>
      <c r="AM602" t="s">
        <v>20800</v>
      </c>
      <c r="AN602" t="s">
        <v>20801</v>
      </c>
      <c r="AO602" t="s">
        <v>446</v>
      </c>
      <c r="AP602" t="s">
        <v>483</v>
      </c>
      <c r="AQ602" t="s">
        <v>483</v>
      </c>
      <c r="AR602" t="s">
        <v>423</v>
      </c>
    </row>
    <row r="603" spans="1:44" x14ac:dyDescent="0.25">
      <c r="A603" t="s">
        <v>19986</v>
      </c>
      <c r="B603" t="s">
        <v>8247</v>
      </c>
      <c r="C603" t="s">
        <v>8248</v>
      </c>
      <c r="D603" t="s">
        <v>8249</v>
      </c>
      <c r="E603" t="s">
        <v>8250</v>
      </c>
      <c r="F603" t="s">
        <v>423</v>
      </c>
      <c r="G603" t="s">
        <v>424</v>
      </c>
      <c r="H60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03" t="s">
        <v>425</v>
      </c>
      <c r="J603" t="s">
        <v>1920</v>
      </c>
      <c r="K603" t="s">
        <v>1921</v>
      </c>
      <c r="L603" t="s">
        <v>428</v>
      </c>
      <c r="M603">
        <v>2821</v>
      </c>
      <c r="N603">
        <f>COUNTIF('SIC to 2002 NAICS'!$A$2:$A$2166,_2018[[#This Row],[SIC Code]])</f>
        <v>1</v>
      </c>
      <c r="O60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603" t="s">
        <v>423</v>
      </c>
      <c r="Q603" t="s">
        <v>8251</v>
      </c>
      <c r="R603" t="s">
        <v>55</v>
      </c>
      <c r="S603" t="s">
        <v>30</v>
      </c>
      <c r="T603" t="s">
        <v>8252</v>
      </c>
      <c r="U603" t="s">
        <v>7985</v>
      </c>
      <c r="V603" t="s">
        <v>743</v>
      </c>
      <c r="W603" t="s">
        <v>743</v>
      </c>
      <c r="X603" t="s">
        <v>8253</v>
      </c>
      <c r="Y603" t="s">
        <v>8254</v>
      </c>
      <c r="Z603" t="s">
        <v>7988</v>
      </c>
      <c r="AA603" t="s">
        <v>7989</v>
      </c>
      <c r="AB603" t="s">
        <v>8064</v>
      </c>
      <c r="AC603" t="s">
        <v>8255</v>
      </c>
      <c r="AD603" t="s">
        <v>423</v>
      </c>
      <c r="AE603" t="s">
        <v>423</v>
      </c>
      <c r="AF603" t="s">
        <v>423</v>
      </c>
      <c r="AG603" t="s">
        <v>423</v>
      </c>
      <c r="AH603" t="s">
        <v>7323</v>
      </c>
      <c r="AI603" t="s">
        <v>443</v>
      </c>
      <c r="AJ603">
        <f>IFERROR(VALUE(CONVERT(_2018[[#This Row],[Total Facility Load (kg/yr)]]*1000,"g","lbm")),0)</f>
        <v>0</v>
      </c>
      <c r="AK603" t="s">
        <v>443</v>
      </c>
      <c r="AL603" t="s">
        <v>20802</v>
      </c>
      <c r="AM603" t="s">
        <v>12009</v>
      </c>
      <c r="AN603" t="s">
        <v>20803</v>
      </c>
      <c r="AO603" t="s">
        <v>446</v>
      </c>
      <c r="AP603" t="s">
        <v>483</v>
      </c>
      <c r="AQ603" t="s">
        <v>483</v>
      </c>
      <c r="AR603" t="s">
        <v>423</v>
      </c>
    </row>
    <row r="604" spans="1:44" x14ac:dyDescent="0.25">
      <c r="A604" t="s">
        <v>19986</v>
      </c>
      <c r="B604" t="s">
        <v>8259</v>
      </c>
      <c r="C604" t="s">
        <v>8260</v>
      </c>
      <c r="D604" t="s">
        <v>8261</v>
      </c>
      <c r="E604" t="s">
        <v>8262</v>
      </c>
      <c r="F604" t="s">
        <v>423</v>
      </c>
      <c r="G604" t="s">
        <v>424</v>
      </c>
      <c r="H60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04" t="s">
        <v>425</v>
      </c>
      <c r="J604" t="s">
        <v>3244</v>
      </c>
      <c r="K604" t="s">
        <v>3245</v>
      </c>
      <c r="L604" t="s">
        <v>428</v>
      </c>
      <c r="M604">
        <v>2879</v>
      </c>
      <c r="N604">
        <f>COUNTIF('SIC to 2002 NAICS'!$A$2:$A$2166,_2018[[#This Row],[SIC Code]])</f>
        <v>1</v>
      </c>
      <c r="O60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320</v>
      </c>
      <c r="P604" t="s">
        <v>423</v>
      </c>
      <c r="Q604" t="s">
        <v>8263</v>
      </c>
      <c r="R604" t="s">
        <v>8264</v>
      </c>
      <c r="S604" t="s">
        <v>30</v>
      </c>
      <c r="T604" t="s">
        <v>8265</v>
      </c>
      <c r="U604" t="s">
        <v>8124</v>
      </c>
      <c r="V604" t="s">
        <v>743</v>
      </c>
      <c r="W604" t="s">
        <v>2621</v>
      </c>
      <c r="X604" t="s">
        <v>8266</v>
      </c>
      <c r="Y604" t="s">
        <v>8267</v>
      </c>
      <c r="Z604" t="s">
        <v>8127</v>
      </c>
      <c r="AA604" t="s">
        <v>8128</v>
      </c>
      <c r="AB604" t="s">
        <v>8268</v>
      </c>
      <c r="AC604" t="s">
        <v>8269</v>
      </c>
      <c r="AD604" t="s">
        <v>423</v>
      </c>
      <c r="AE604" t="s">
        <v>423</v>
      </c>
      <c r="AF604" t="s">
        <v>423</v>
      </c>
      <c r="AG604" t="s">
        <v>423</v>
      </c>
      <c r="AH604" t="s">
        <v>8270</v>
      </c>
      <c r="AI604" t="s">
        <v>443</v>
      </c>
      <c r="AJ604">
        <f>IFERROR(VALUE(CONVERT(_2018[[#This Row],[Total Facility Load (kg/yr)]]*1000,"g","lbm")),0)</f>
        <v>0</v>
      </c>
      <c r="AK604" t="s">
        <v>443</v>
      </c>
      <c r="AL604" t="s">
        <v>443</v>
      </c>
      <c r="AM604" t="s">
        <v>13417</v>
      </c>
      <c r="AN604" t="s">
        <v>20804</v>
      </c>
      <c r="AO604" t="s">
        <v>446</v>
      </c>
      <c r="AP604" t="s">
        <v>483</v>
      </c>
      <c r="AQ604" t="s">
        <v>483</v>
      </c>
      <c r="AR604" t="s">
        <v>423</v>
      </c>
    </row>
    <row r="605" spans="1:44" x14ac:dyDescent="0.25">
      <c r="A605" t="s">
        <v>19986</v>
      </c>
      <c r="B605" t="s">
        <v>16047</v>
      </c>
      <c r="C605" t="s">
        <v>16048</v>
      </c>
      <c r="D605" t="s">
        <v>16049</v>
      </c>
      <c r="E605" t="s">
        <v>294</v>
      </c>
      <c r="F605" t="s">
        <v>423</v>
      </c>
      <c r="G605" t="s">
        <v>424</v>
      </c>
      <c r="H60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05" t="s">
        <v>425</v>
      </c>
      <c r="J605" t="s">
        <v>2446</v>
      </c>
      <c r="K605" t="s">
        <v>2447</v>
      </c>
      <c r="L605" t="s">
        <v>428</v>
      </c>
      <c r="M605">
        <v>2869</v>
      </c>
      <c r="N605">
        <f>COUNTIF('SIC to 2002 NAICS'!$A$2:$A$2166,_2018[[#This Row],[SIC Code]])</f>
        <v>7</v>
      </c>
      <c r="O60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05" t="s">
        <v>423</v>
      </c>
      <c r="Q605" t="s">
        <v>292</v>
      </c>
      <c r="R605" t="s">
        <v>293</v>
      </c>
      <c r="S605" t="s">
        <v>30</v>
      </c>
      <c r="T605" t="s">
        <v>16050</v>
      </c>
      <c r="U605" t="s">
        <v>16051</v>
      </c>
      <c r="V605" t="s">
        <v>743</v>
      </c>
      <c r="W605" t="s">
        <v>2235</v>
      </c>
      <c r="X605" t="s">
        <v>16052</v>
      </c>
      <c r="Y605" t="s">
        <v>16053</v>
      </c>
      <c r="Z605" t="s">
        <v>16054</v>
      </c>
      <c r="AA605" t="s">
        <v>16055</v>
      </c>
      <c r="AB605" t="s">
        <v>7546</v>
      </c>
      <c r="AC605" t="s">
        <v>16056</v>
      </c>
      <c r="AD605" t="s">
        <v>442</v>
      </c>
      <c r="AE605" t="s">
        <v>423</v>
      </c>
      <c r="AF605" t="s">
        <v>423</v>
      </c>
      <c r="AG605" t="s">
        <v>423</v>
      </c>
      <c r="AH605" t="s">
        <v>16057</v>
      </c>
      <c r="AI605" t="s">
        <v>423</v>
      </c>
      <c r="AJ605">
        <f>IFERROR(VALUE(CONVERT(_2018[[#This Row],[Total Facility Load (kg/yr)]]*1000,"g","lbm")),0)</f>
        <v>0</v>
      </c>
      <c r="AK605" t="s">
        <v>443</v>
      </c>
      <c r="AL605" t="s">
        <v>423</v>
      </c>
      <c r="AM605" t="s">
        <v>423</v>
      </c>
      <c r="AN605" t="s">
        <v>20805</v>
      </c>
      <c r="AO605" t="s">
        <v>446</v>
      </c>
      <c r="AP605" t="s">
        <v>446</v>
      </c>
      <c r="AQ605" t="s">
        <v>446</v>
      </c>
      <c r="AR605" t="s">
        <v>423</v>
      </c>
    </row>
    <row r="606" spans="1:44" x14ac:dyDescent="0.25">
      <c r="A606" t="s">
        <v>19986</v>
      </c>
      <c r="B606" t="s">
        <v>8273</v>
      </c>
      <c r="C606" t="s">
        <v>8274</v>
      </c>
      <c r="D606" t="s">
        <v>8275</v>
      </c>
      <c r="E606" t="s">
        <v>8276</v>
      </c>
      <c r="F606" t="s">
        <v>423</v>
      </c>
      <c r="G606" t="s">
        <v>424</v>
      </c>
      <c r="H60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06" t="s">
        <v>425</v>
      </c>
      <c r="J606" t="s">
        <v>1984</v>
      </c>
      <c r="K606" t="s">
        <v>1985</v>
      </c>
      <c r="L606" t="s">
        <v>543</v>
      </c>
      <c r="M606">
        <v>2869</v>
      </c>
      <c r="N606">
        <f>COUNTIF('SIC to 2002 NAICS'!$A$2:$A$2166,_2018[[#This Row],[SIC Code]])</f>
        <v>7</v>
      </c>
      <c r="O60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06" t="s">
        <v>423</v>
      </c>
      <c r="Q606" t="s">
        <v>8277</v>
      </c>
      <c r="R606" t="s">
        <v>8278</v>
      </c>
      <c r="S606" t="s">
        <v>30</v>
      </c>
      <c r="T606" t="s">
        <v>8279</v>
      </c>
      <c r="U606" t="s">
        <v>8280</v>
      </c>
      <c r="V606" t="s">
        <v>743</v>
      </c>
      <c r="W606" t="s">
        <v>1237</v>
      </c>
      <c r="X606" t="s">
        <v>8281</v>
      </c>
      <c r="Y606" t="s">
        <v>8282</v>
      </c>
      <c r="Z606" t="s">
        <v>8283</v>
      </c>
      <c r="AA606" t="s">
        <v>8284</v>
      </c>
      <c r="AB606" t="s">
        <v>8285</v>
      </c>
      <c r="AC606" t="s">
        <v>8286</v>
      </c>
      <c r="AD606" t="s">
        <v>423</v>
      </c>
      <c r="AE606" t="s">
        <v>423</v>
      </c>
      <c r="AF606" t="s">
        <v>423</v>
      </c>
      <c r="AG606" t="s">
        <v>423</v>
      </c>
      <c r="AH606" t="s">
        <v>1786</v>
      </c>
      <c r="AI606" t="s">
        <v>423</v>
      </c>
      <c r="AJ606">
        <f>IFERROR(VALUE(CONVERT(_2018[[#This Row],[Total Facility Load (kg/yr)]]*1000,"g","lbm")),0)</f>
        <v>0</v>
      </c>
      <c r="AK606" t="s">
        <v>443</v>
      </c>
      <c r="AL606" t="s">
        <v>423</v>
      </c>
      <c r="AM606" t="s">
        <v>423</v>
      </c>
      <c r="AN606" t="s">
        <v>20806</v>
      </c>
      <c r="AO606" t="s">
        <v>446</v>
      </c>
      <c r="AP606" t="s">
        <v>446</v>
      </c>
      <c r="AQ606" t="s">
        <v>446</v>
      </c>
      <c r="AR606" t="s">
        <v>423</v>
      </c>
    </row>
    <row r="607" spans="1:44" x14ac:dyDescent="0.25">
      <c r="A607" t="s">
        <v>19986</v>
      </c>
      <c r="B607" t="s">
        <v>8287</v>
      </c>
      <c r="C607" t="s">
        <v>8288</v>
      </c>
      <c r="D607" t="s">
        <v>8289</v>
      </c>
      <c r="E607" t="s">
        <v>8290</v>
      </c>
      <c r="F607" t="s">
        <v>423</v>
      </c>
      <c r="G607" t="s">
        <v>424</v>
      </c>
      <c r="H60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07" t="s">
        <v>425</v>
      </c>
      <c r="J607" t="s">
        <v>2663</v>
      </c>
      <c r="K607" t="s">
        <v>2664</v>
      </c>
      <c r="L607" t="s">
        <v>428</v>
      </c>
      <c r="M607">
        <v>2869</v>
      </c>
      <c r="N607">
        <f>COUNTIF('SIC to 2002 NAICS'!$A$2:$A$2166,_2018[[#This Row],[SIC Code]])</f>
        <v>7</v>
      </c>
      <c r="O60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07" t="s">
        <v>423</v>
      </c>
      <c r="Q607" t="s">
        <v>8291</v>
      </c>
      <c r="R607" t="s">
        <v>319</v>
      </c>
      <c r="S607" t="s">
        <v>30</v>
      </c>
      <c r="T607" t="s">
        <v>7967</v>
      </c>
      <c r="U607" t="s">
        <v>7968</v>
      </c>
      <c r="V607" t="s">
        <v>743</v>
      </c>
      <c r="W607" t="s">
        <v>2235</v>
      </c>
      <c r="X607" t="s">
        <v>8292</v>
      </c>
      <c r="Y607" t="s">
        <v>8293</v>
      </c>
      <c r="Z607" t="s">
        <v>8062</v>
      </c>
      <c r="AA607" t="s">
        <v>8063</v>
      </c>
      <c r="AB607" t="s">
        <v>7546</v>
      </c>
      <c r="AC607" t="s">
        <v>8294</v>
      </c>
      <c r="AD607" t="s">
        <v>442</v>
      </c>
      <c r="AE607" t="s">
        <v>423</v>
      </c>
      <c r="AF607" t="s">
        <v>423</v>
      </c>
      <c r="AG607" t="s">
        <v>423</v>
      </c>
      <c r="AH607" t="s">
        <v>8295</v>
      </c>
      <c r="AI607" t="s">
        <v>443</v>
      </c>
      <c r="AJ607">
        <f>IFERROR(VALUE(CONVERT(_2018[[#This Row],[Total Facility Load (kg/yr)]]*1000,"g","lbm")),0)</f>
        <v>0</v>
      </c>
      <c r="AK607" t="s">
        <v>443</v>
      </c>
      <c r="AL607" t="s">
        <v>16060</v>
      </c>
      <c r="AM607" t="s">
        <v>16061</v>
      </c>
      <c r="AN607" t="s">
        <v>20807</v>
      </c>
      <c r="AO607" t="s">
        <v>446</v>
      </c>
      <c r="AP607" t="s">
        <v>483</v>
      </c>
      <c r="AQ607" t="s">
        <v>483</v>
      </c>
      <c r="AR607" t="s">
        <v>423</v>
      </c>
    </row>
    <row r="608" spans="1:44" x14ac:dyDescent="0.25">
      <c r="A608" t="s">
        <v>19986</v>
      </c>
      <c r="B608" t="s">
        <v>8299</v>
      </c>
      <c r="C608" t="s">
        <v>8300</v>
      </c>
      <c r="D608" t="s">
        <v>8301</v>
      </c>
      <c r="E608" t="s">
        <v>8302</v>
      </c>
      <c r="F608" t="s">
        <v>423</v>
      </c>
      <c r="G608" t="s">
        <v>424</v>
      </c>
      <c r="H60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08" t="s">
        <v>425</v>
      </c>
      <c r="J608" t="s">
        <v>5988</v>
      </c>
      <c r="K608" t="s">
        <v>5989</v>
      </c>
      <c r="L608" t="s">
        <v>428</v>
      </c>
      <c r="M608">
        <v>2869</v>
      </c>
      <c r="N608">
        <f>COUNTIF('SIC to 2002 NAICS'!$A$2:$A$2166,_2018[[#This Row],[SIC Code]])</f>
        <v>7</v>
      </c>
      <c r="O60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08" t="s">
        <v>423</v>
      </c>
      <c r="Q608" t="s">
        <v>8303</v>
      </c>
      <c r="R608" t="s">
        <v>8304</v>
      </c>
      <c r="S608" t="s">
        <v>30</v>
      </c>
      <c r="T608" t="s">
        <v>8305</v>
      </c>
      <c r="U608" t="s">
        <v>8306</v>
      </c>
      <c r="V608" t="s">
        <v>743</v>
      </c>
      <c r="W608" t="s">
        <v>2235</v>
      </c>
      <c r="X608" t="s">
        <v>8307</v>
      </c>
      <c r="Y608" t="s">
        <v>8308</v>
      </c>
      <c r="Z608" t="s">
        <v>8309</v>
      </c>
      <c r="AA608" t="s">
        <v>8310</v>
      </c>
      <c r="AB608" t="s">
        <v>7546</v>
      </c>
      <c r="AC608" t="s">
        <v>8311</v>
      </c>
      <c r="AD608" t="s">
        <v>442</v>
      </c>
      <c r="AE608" t="s">
        <v>423</v>
      </c>
      <c r="AF608" t="s">
        <v>423</v>
      </c>
      <c r="AG608" t="s">
        <v>423</v>
      </c>
      <c r="AH608" t="s">
        <v>8312</v>
      </c>
      <c r="AI608" t="s">
        <v>443</v>
      </c>
      <c r="AJ608">
        <f>IFERROR(VALUE(CONVERT(_2018[[#This Row],[Total Facility Load (kg/yr)]]*1000,"g","lbm")),0)</f>
        <v>0</v>
      </c>
      <c r="AK608" t="s">
        <v>443</v>
      </c>
      <c r="AL608" t="s">
        <v>16060</v>
      </c>
      <c r="AM608" t="s">
        <v>16061</v>
      </c>
      <c r="AN608" t="s">
        <v>20808</v>
      </c>
      <c r="AO608" t="s">
        <v>446</v>
      </c>
      <c r="AP608" t="s">
        <v>483</v>
      </c>
      <c r="AQ608" t="s">
        <v>483</v>
      </c>
      <c r="AR608" t="s">
        <v>423</v>
      </c>
    </row>
    <row r="609" spans="1:44" x14ac:dyDescent="0.25">
      <c r="A609" t="s">
        <v>19986</v>
      </c>
      <c r="B609" t="s">
        <v>8316</v>
      </c>
      <c r="C609" t="s">
        <v>8317</v>
      </c>
      <c r="D609" t="s">
        <v>8318</v>
      </c>
      <c r="E609" t="s">
        <v>8319</v>
      </c>
      <c r="F609" t="s">
        <v>423</v>
      </c>
      <c r="G609" t="s">
        <v>424</v>
      </c>
      <c r="H60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09" t="s">
        <v>425</v>
      </c>
      <c r="J609" t="s">
        <v>1920</v>
      </c>
      <c r="K609" t="s">
        <v>1921</v>
      </c>
      <c r="L609" t="s">
        <v>428</v>
      </c>
      <c r="M609">
        <v>2869</v>
      </c>
      <c r="N609">
        <f>COUNTIF('SIC to 2002 NAICS'!$A$2:$A$2166,_2018[[#This Row],[SIC Code]])</f>
        <v>7</v>
      </c>
      <c r="O60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609" t="s">
        <v>423</v>
      </c>
      <c r="Q609" t="s">
        <v>8320</v>
      </c>
      <c r="R609" t="s">
        <v>55</v>
      </c>
      <c r="S609" t="s">
        <v>30</v>
      </c>
      <c r="T609" t="s">
        <v>8153</v>
      </c>
      <c r="U609" t="s">
        <v>7985</v>
      </c>
      <c r="V609" t="s">
        <v>743</v>
      </c>
      <c r="W609" t="s">
        <v>2621</v>
      </c>
      <c r="X609" t="s">
        <v>8321</v>
      </c>
      <c r="Y609" t="s">
        <v>8322</v>
      </c>
      <c r="Z609" t="s">
        <v>8323</v>
      </c>
      <c r="AA609" t="s">
        <v>8324</v>
      </c>
      <c r="AB609" t="s">
        <v>8325</v>
      </c>
      <c r="AC609" t="s">
        <v>8156</v>
      </c>
      <c r="AD609" t="s">
        <v>442</v>
      </c>
      <c r="AE609" t="s">
        <v>423</v>
      </c>
      <c r="AF609" t="s">
        <v>423</v>
      </c>
      <c r="AG609" t="s">
        <v>423</v>
      </c>
      <c r="AH609" t="s">
        <v>8326</v>
      </c>
      <c r="AI609" t="s">
        <v>20809</v>
      </c>
      <c r="AJ609">
        <f>IFERROR(VALUE(CONVERT(_2018[[#This Row],[Total Facility Load (kg/yr)]]*1000,"g","lbm")),0)</f>
        <v>117.73984578181926</v>
      </c>
      <c r="AK609" t="s">
        <v>443</v>
      </c>
      <c r="AL609" t="s">
        <v>20810</v>
      </c>
      <c r="AM609" t="s">
        <v>20811</v>
      </c>
      <c r="AN609" t="s">
        <v>20812</v>
      </c>
      <c r="AO609" t="s">
        <v>446</v>
      </c>
      <c r="AP609" t="s">
        <v>483</v>
      </c>
      <c r="AQ609" t="s">
        <v>483</v>
      </c>
      <c r="AR609" t="s">
        <v>423</v>
      </c>
    </row>
    <row r="610" spans="1:44" x14ac:dyDescent="0.25">
      <c r="A610" t="s">
        <v>19986</v>
      </c>
      <c r="B610" t="s">
        <v>8331</v>
      </c>
      <c r="C610" t="s">
        <v>317</v>
      </c>
      <c r="D610" t="s">
        <v>8332</v>
      </c>
      <c r="E610" t="s">
        <v>321</v>
      </c>
      <c r="F610" t="s">
        <v>423</v>
      </c>
      <c r="G610" t="s">
        <v>424</v>
      </c>
      <c r="H61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610" t="s">
        <v>425</v>
      </c>
      <c r="J610" t="s">
        <v>8333</v>
      </c>
      <c r="K610" t="s">
        <v>8334</v>
      </c>
      <c r="L610" t="s">
        <v>428</v>
      </c>
      <c r="M610">
        <v>2819</v>
      </c>
      <c r="N610">
        <f>COUNTIF('SIC to 2002 NAICS'!$A$2:$A$2166,_2018[[#This Row],[SIC Code]])</f>
        <v>5</v>
      </c>
      <c r="O61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1130</v>
      </c>
      <c r="P610" t="s">
        <v>423</v>
      </c>
      <c r="Q610" t="s">
        <v>318</v>
      </c>
      <c r="R610" t="s">
        <v>319</v>
      </c>
      <c r="S610" t="s">
        <v>30</v>
      </c>
      <c r="T610" t="s">
        <v>320</v>
      </c>
      <c r="U610" t="s">
        <v>8003</v>
      </c>
      <c r="V610" t="s">
        <v>743</v>
      </c>
      <c r="W610" t="s">
        <v>743</v>
      </c>
      <c r="X610" t="s">
        <v>8335</v>
      </c>
      <c r="Y610" t="s">
        <v>8336</v>
      </c>
      <c r="Z610" t="s">
        <v>7971</v>
      </c>
      <c r="AA610" t="s">
        <v>7972</v>
      </c>
      <c r="AB610" t="s">
        <v>8337</v>
      </c>
      <c r="AC610" t="s">
        <v>8130</v>
      </c>
      <c r="AD610" t="s">
        <v>442</v>
      </c>
      <c r="AE610" t="s">
        <v>423</v>
      </c>
      <c r="AF610" t="s">
        <v>423</v>
      </c>
      <c r="AG610" t="s">
        <v>423</v>
      </c>
      <c r="AH610" t="s">
        <v>8338</v>
      </c>
      <c r="AI610" t="s">
        <v>12546</v>
      </c>
      <c r="AJ610">
        <f>IFERROR(VALUE(CONVERT(_2018[[#This Row],[Total Facility Load (kg/yr)]]*1000,"g","lbm")),0)</f>
        <v>9.853313350711872</v>
      </c>
      <c r="AK610" t="s">
        <v>443</v>
      </c>
      <c r="AL610" t="s">
        <v>17556</v>
      </c>
      <c r="AM610" t="s">
        <v>17557</v>
      </c>
      <c r="AN610" t="s">
        <v>20813</v>
      </c>
      <c r="AO610" t="s">
        <v>446</v>
      </c>
      <c r="AP610" t="s">
        <v>483</v>
      </c>
      <c r="AQ610" t="s">
        <v>483</v>
      </c>
      <c r="AR610" t="s">
        <v>423</v>
      </c>
    </row>
    <row r="611" spans="1:44" x14ac:dyDescent="0.25">
      <c r="A611" t="s">
        <v>19986</v>
      </c>
      <c r="B611" t="s">
        <v>8342</v>
      </c>
      <c r="C611" t="s">
        <v>8343</v>
      </c>
      <c r="D611" t="s">
        <v>8344</v>
      </c>
      <c r="E611" t="s">
        <v>8345</v>
      </c>
      <c r="F611" t="s">
        <v>423</v>
      </c>
      <c r="G611" t="s">
        <v>424</v>
      </c>
      <c r="H61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11" t="s">
        <v>425</v>
      </c>
      <c r="J611" t="s">
        <v>1920</v>
      </c>
      <c r="K611" t="s">
        <v>1921</v>
      </c>
      <c r="L611" t="s">
        <v>428</v>
      </c>
      <c r="M611">
        <v>2869</v>
      </c>
      <c r="N611">
        <f>COUNTIF('SIC to 2002 NAICS'!$A$2:$A$2166,_2018[[#This Row],[SIC Code]])</f>
        <v>7</v>
      </c>
      <c r="O61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611" t="s">
        <v>423</v>
      </c>
      <c r="Q611" t="s">
        <v>8346</v>
      </c>
      <c r="R611" t="s">
        <v>8347</v>
      </c>
      <c r="S611" t="s">
        <v>30</v>
      </c>
      <c r="T611" t="s">
        <v>8348</v>
      </c>
      <c r="U611" t="s">
        <v>8349</v>
      </c>
      <c r="V611" t="s">
        <v>743</v>
      </c>
      <c r="W611" t="s">
        <v>2621</v>
      </c>
      <c r="X611" t="s">
        <v>8350</v>
      </c>
      <c r="Y611" t="s">
        <v>8351</v>
      </c>
      <c r="Z611" t="s">
        <v>8352</v>
      </c>
      <c r="AA611" t="s">
        <v>8353</v>
      </c>
      <c r="AB611" t="s">
        <v>7546</v>
      </c>
      <c r="AC611" t="s">
        <v>8354</v>
      </c>
      <c r="AD611" t="s">
        <v>423</v>
      </c>
      <c r="AE611" t="s">
        <v>423</v>
      </c>
      <c r="AF611" t="s">
        <v>423</v>
      </c>
      <c r="AG611" t="s">
        <v>423</v>
      </c>
      <c r="AH611" t="s">
        <v>8355</v>
      </c>
      <c r="AI611" t="s">
        <v>443</v>
      </c>
      <c r="AJ611">
        <f>IFERROR(VALUE(CONVERT(_2018[[#This Row],[Total Facility Load (kg/yr)]]*1000,"g","lbm")),0)</f>
        <v>0</v>
      </c>
      <c r="AK611" t="s">
        <v>443</v>
      </c>
      <c r="AL611" t="s">
        <v>423</v>
      </c>
      <c r="AM611" t="s">
        <v>423</v>
      </c>
      <c r="AN611" t="s">
        <v>20814</v>
      </c>
      <c r="AO611" t="s">
        <v>446</v>
      </c>
      <c r="AP611" t="s">
        <v>446</v>
      </c>
      <c r="AQ611" t="s">
        <v>483</v>
      </c>
      <c r="AR611" t="s">
        <v>423</v>
      </c>
    </row>
    <row r="612" spans="1:44" x14ac:dyDescent="0.25">
      <c r="A612" t="s">
        <v>19986</v>
      </c>
      <c r="B612" t="s">
        <v>8357</v>
      </c>
      <c r="C612" t="s">
        <v>8358</v>
      </c>
      <c r="D612" t="s">
        <v>8359</v>
      </c>
      <c r="E612" t="s">
        <v>8360</v>
      </c>
      <c r="F612" t="s">
        <v>423</v>
      </c>
      <c r="G612" t="s">
        <v>424</v>
      </c>
      <c r="H61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12" t="s">
        <v>425</v>
      </c>
      <c r="J612" t="s">
        <v>2301</v>
      </c>
      <c r="K612" t="s">
        <v>2302</v>
      </c>
      <c r="L612" t="s">
        <v>428</v>
      </c>
      <c r="M612">
        <v>2869</v>
      </c>
      <c r="N612">
        <f>COUNTIF('SIC to 2002 NAICS'!$A$2:$A$2166,_2018[[#This Row],[SIC Code]])</f>
        <v>7</v>
      </c>
      <c r="O61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12" t="s">
        <v>423</v>
      </c>
      <c r="Q612" t="s">
        <v>8361</v>
      </c>
      <c r="R612" t="s">
        <v>8362</v>
      </c>
      <c r="S612" t="s">
        <v>30</v>
      </c>
      <c r="T612" t="s">
        <v>8363</v>
      </c>
      <c r="U612" t="s">
        <v>8364</v>
      </c>
      <c r="V612" t="s">
        <v>743</v>
      </c>
      <c r="W612" t="s">
        <v>3673</v>
      </c>
      <c r="X612" t="s">
        <v>8365</v>
      </c>
      <c r="Y612" t="s">
        <v>8366</v>
      </c>
      <c r="Z612" t="s">
        <v>8367</v>
      </c>
      <c r="AA612" t="s">
        <v>8368</v>
      </c>
      <c r="AB612" t="s">
        <v>8369</v>
      </c>
      <c r="AC612" t="s">
        <v>8370</v>
      </c>
      <c r="AD612" t="s">
        <v>423</v>
      </c>
      <c r="AE612" t="s">
        <v>423</v>
      </c>
      <c r="AF612" t="s">
        <v>423</v>
      </c>
      <c r="AG612" t="s">
        <v>423</v>
      </c>
      <c r="AH612" t="s">
        <v>8371</v>
      </c>
      <c r="AI612" t="s">
        <v>443</v>
      </c>
      <c r="AJ612">
        <f>IFERROR(VALUE(CONVERT(_2018[[#This Row],[Total Facility Load (kg/yr)]]*1000,"g","lbm")),0)</f>
        <v>0</v>
      </c>
      <c r="AK612" t="s">
        <v>443</v>
      </c>
      <c r="AL612" t="s">
        <v>20815</v>
      </c>
      <c r="AM612" t="s">
        <v>20816</v>
      </c>
      <c r="AN612" t="s">
        <v>20817</v>
      </c>
      <c r="AO612" t="s">
        <v>446</v>
      </c>
      <c r="AP612" t="s">
        <v>483</v>
      </c>
      <c r="AQ612" t="s">
        <v>483</v>
      </c>
      <c r="AR612" t="s">
        <v>423</v>
      </c>
    </row>
    <row r="613" spans="1:44" x14ac:dyDescent="0.25">
      <c r="A613" t="s">
        <v>19986</v>
      </c>
      <c r="B613" t="s">
        <v>8374</v>
      </c>
      <c r="C613" t="s">
        <v>8375</v>
      </c>
      <c r="D613" t="s">
        <v>8376</v>
      </c>
      <c r="E613" t="s">
        <v>8377</v>
      </c>
      <c r="F613" t="s">
        <v>423</v>
      </c>
      <c r="G613" t="s">
        <v>424</v>
      </c>
      <c r="H61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13" t="s">
        <v>425</v>
      </c>
      <c r="J613" t="s">
        <v>7402</v>
      </c>
      <c r="K613" t="s">
        <v>7403</v>
      </c>
      <c r="L613" t="s">
        <v>428</v>
      </c>
      <c r="M613">
        <v>2869</v>
      </c>
      <c r="N613">
        <f>COUNTIF('SIC to 2002 NAICS'!$A$2:$A$2166,_2018[[#This Row],[SIC Code]])</f>
        <v>7</v>
      </c>
      <c r="O61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13" t="s">
        <v>423</v>
      </c>
      <c r="Q613" t="s">
        <v>8378</v>
      </c>
      <c r="R613" t="s">
        <v>8379</v>
      </c>
      <c r="S613" t="s">
        <v>30</v>
      </c>
      <c r="T613" t="s">
        <v>8380</v>
      </c>
      <c r="U613" t="s">
        <v>8381</v>
      </c>
      <c r="V613" t="s">
        <v>743</v>
      </c>
      <c r="W613" t="s">
        <v>3673</v>
      </c>
      <c r="X613" t="s">
        <v>8382</v>
      </c>
      <c r="Y613" t="s">
        <v>8383</v>
      </c>
      <c r="Z613" t="s">
        <v>8384</v>
      </c>
      <c r="AA613" t="s">
        <v>8385</v>
      </c>
      <c r="AB613" t="s">
        <v>8386</v>
      </c>
      <c r="AC613" t="s">
        <v>8387</v>
      </c>
      <c r="AD613" t="s">
        <v>442</v>
      </c>
      <c r="AE613" t="s">
        <v>423</v>
      </c>
      <c r="AF613" t="s">
        <v>423</v>
      </c>
      <c r="AG613" t="s">
        <v>423</v>
      </c>
      <c r="AH613" t="s">
        <v>8388</v>
      </c>
      <c r="AI613" t="s">
        <v>443</v>
      </c>
      <c r="AJ613">
        <f>IFERROR(VALUE(CONVERT(_2018[[#This Row],[Total Facility Load (kg/yr)]]*1000,"g","lbm")),0)</f>
        <v>0</v>
      </c>
      <c r="AK613" t="s">
        <v>443</v>
      </c>
      <c r="AL613" t="s">
        <v>13431</v>
      </c>
      <c r="AM613" t="s">
        <v>13432</v>
      </c>
      <c r="AN613" t="s">
        <v>20818</v>
      </c>
      <c r="AO613" t="s">
        <v>446</v>
      </c>
      <c r="AP613" t="s">
        <v>483</v>
      </c>
      <c r="AQ613" t="s">
        <v>483</v>
      </c>
      <c r="AR613" t="s">
        <v>423</v>
      </c>
    </row>
    <row r="614" spans="1:44" x14ac:dyDescent="0.25">
      <c r="A614" t="s">
        <v>19986</v>
      </c>
      <c r="B614" t="s">
        <v>8409</v>
      </c>
      <c r="C614" t="s">
        <v>8410</v>
      </c>
      <c r="D614" t="s">
        <v>8411</v>
      </c>
      <c r="E614" t="s">
        <v>8412</v>
      </c>
      <c r="F614" t="s">
        <v>423</v>
      </c>
      <c r="G614" t="s">
        <v>424</v>
      </c>
      <c r="H61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14" t="s">
        <v>425</v>
      </c>
      <c r="J614" t="s">
        <v>2574</v>
      </c>
      <c r="K614" t="s">
        <v>2587</v>
      </c>
      <c r="L614" t="s">
        <v>428</v>
      </c>
      <c r="M614">
        <v>4953</v>
      </c>
      <c r="N614">
        <f>COUNTIF('SIC to 2002 NAICS'!$A$2:$A$2166,_2018[[#This Row],[SIC Code]])</f>
        <v>5</v>
      </c>
      <c r="O61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614" t="s">
        <v>423</v>
      </c>
      <c r="Q614" t="s">
        <v>8413</v>
      </c>
      <c r="R614" t="s">
        <v>55</v>
      </c>
      <c r="S614" t="s">
        <v>30</v>
      </c>
      <c r="T614" t="s">
        <v>8227</v>
      </c>
      <c r="U614" t="s">
        <v>7985</v>
      </c>
      <c r="V614" t="s">
        <v>743</v>
      </c>
      <c r="W614" t="s">
        <v>2621</v>
      </c>
      <c r="X614" t="s">
        <v>8414</v>
      </c>
      <c r="Y614" t="s">
        <v>8415</v>
      </c>
      <c r="Z614" t="s">
        <v>8047</v>
      </c>
      <c r="AA614" t="s">
        <v>8048</v>
      </c>
      <c r="AB614" t="s">
        <v>7546</v>
      </c>
      <c r="AC614" t="s">
        <v>8416</v>
      </c>
      <c r="AD614" t="s">
        <v>423</v>
      </c>
      <c r="AE614" t="s">
        <v>423</v>
      </c>
      <c r="AF614" t="s">
        <v>423</v>
      </c>
      <c r="AG614" t="s">
        <v>423</v>
      </c>
      <c r="AH614" t="s">
        <v>8417</v>
      </c>
      <c r="AI614" t="s">
        <v>443</v>
      </c>
      <c r="AJ614">
        <f>IFERROR(VALUE(CONVERT(_2018[[#This Row],[Total Facility Load (kg/yr)]]*1000,"g","lbm")),0)</f>
        <v>0</v>
      </c>
      <c r="AK614" t="s">
        <v>443</v>
      </c>
      <c r="AL614" t="s">
        <v>8232</v>
      </c>
      <c r="AM614" t="s">
        <v>8233</v>
      </c>
      <c r="AN614" t="s">
        <v>20819</v>
      </c>
      <c r="AO614" t="s">
        <v>446</v>
      </c>
      <c r="AP614" t="s">
        <v>483</v>
      </c>
      <c r="AQ614" t="s">
        <v>483</v>
      </c>
      <c r="AR614" t="s">
        <v>423</v>
      </c>
    </row>
    <row r="615" spans="1:44" x14ac:dyDescent="0.25">
      <c r="A615" t="s">
        <v>19986</v>
      </c>
      <c r="B615" t="s">
        <v>8419</v>
      </c>
      <c r="C615" t="s">
        <v>93</v>
      </c>
      <c r="D615" t="s">
        <v>8420</v>
      </c>
      <c r="E615" t="s">
        <v>96</v>
      </c>
      <c r="F615" t="s">
        <v>423</v>
      </c>
      <c r="G615" t="s">
        <v>424</v>
      </c>
      <c r="H61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15" t="s">
        <v>425</v>
      </c>
      <c r="J615" t="s">
        <v>2188</v>
      </c>
      <c r="K615" t="s">
        <v>2189</v>
      </c>
      <c r="L615" t="s">
        <v>428</v>
      </c>
      <c r="M615">
        <v>2899</v>
      </c>
      <c r="N615">
        <f>COUNTIF('SIC to 2002 NAICS'!$A$2:$A$2166,_2018[[#This Row],[SIC Code]])</f>
        <v>4</v>
      </c>
      <c r="O61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42</v>
      </c>
      <c r="P615" t="s">
        <v>423</v>
      </c>
      <c r="Q615" t="s">
        <v>94</v>
      </c>
      <c r="R615" t="s">
        <v>95</v>
      </c>
      <c r="S615" t="s">
        <v>30</v>
      </c>
      <c r="T615" t="s">
        <v>8421</v>
      </c>
      <c r="U615" t="s">
        <v>8422</v>
      </c>
      <c r="V615" t="s">
        <v>743</v>
      </c>
      <c r="W615" t="s">
        <v>2235</v>
      </c>
      <c r="X615" t="s">
        <v>8423</v>
      </c>
      <c r="Y615" t="s">
        <v>8424</v>
      </c>
      <c r="Z615" t="s">
        <v>8425</v>
      </c>
      <c r="AA615" t="s">
        <v>8426</v>
      </c>
      <c r="AB615" t="s">
        <v>7546</v>
      </c>
      <c r="AC615" t="s">
        <v>8427</v>
      </c>
      <c r="AD615" t="s">
        <v>423</v>
      </c>
      <c r="AE615" t="s">
        <v>423</v>
      </c>
      <c r="AF615" t="s">
        <v>423</v>
      </c>
      <c r="AG615" t="s">
        <v>423</v>
      </c>
      <c r="AH615" t="s">
        <v>8428</v>
      </c>
      <c r="AI615" t="s">
        <v>443</v>
      </c>
      <c r="AJ615">
        <f>IFERROR(VALUE(CONVERT(_2018[[#This Row],[Total Facility Load (kg/yr)]]*1000,"g","lbm")),0)</f>
        <v>0</v>
      </c>
      <c r="AK615" t="s">
        <v>443</v>
      </c>
      <c r="AL615" t="s">
        <v>443</v>
      </c>
      <c r="AM615" t="s">
        <v>16073</v>
      </c>
      <c r="AN615" t="s">
        <v>20820</v>
      </c>
      <c r="AO615" t="s">
        <v>446</v>
      </c>
      <c r="AP615" t="s">
        <v>483</v>
      </c>
      <c r="AQ615" t="s">
        <v>483</v>
      </c>
      <c r="AR615" t="s">
        <v>423</v>
      </c>
    </row>
    <row r="616" spans="1:44" x14ac:dyDescent="0.25">
      <c r="A616" t="s">
        <v>19986</v>
      </c>
      <c r="B616" t="s">
        <v>8433</v>
      </c>
      <c r="C616" t="s">
        <v>8434</v>
      </c>
      <c r="D616" t="s">
        <v>8435</v>
      </c>
      <c r="E616" t="s">
        <v>423</v>
      </c>
      <c r="F616" t="s">
        <v>423</v>
      </c>
      <c r="G616" t="s">
        <v>424</v>
      </c>
      <c r="H61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16" t="s">
        <v>425</v>
      </c>
      <c r="J616" t="s">
        <v>2446</v>
      </c>
      <c r="K616" t="s">
        <v>2447</v>
      </c>
      <c r="L616" t="s">
        <v>428</v>
      </c>
      <c r="M616">
        <v>2821</v>
      </c>
      <c r="N616">
        <f>COUNTIF('SIC to 2002 NAICS'!$A$2:$A$2166,_2018[[#This Row],[SIC Code]])</f>
        <v>1</v>
      </c>
      <c r="O61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616" t="s">
        <v>423</v>
      </c>
      <c r="Q616" t="s">
        <v>8436</v>
      </c>
      <c r="R616" t="s">
        <v>71</v>
      </c>
      <c r="S616" t="s">
        <v>30</v>
      </c>
      <c r="T616" t="s">
        <v>8437</v>
      </c>
      <c r="U616" t="s">
        <v>8016</v>
      </c>
      <c r="V616" t="s">
        <v>743</v>
      </c>
      <c r="W616" t="s">
        <v>494</v>
      </c>
      <c r="X616" t="s">
        <v>8438</v>
      </c>
      <c r="Y616" t="s">
        <v>8439</v>
      </c>
      <c r="Z616" t="s">
        <v>8019</v>
      </c>
      <c r="AA616" t="s">
        <v>8020</v>
      </c>
      <c r="AB616" t="s">
        <v>8440</v>
      </c>
      <c r="AC616" t="s">
        <v>8441</v>
      </c>
      <c r="AD616" t="s">
        <v>423</v>
      </c>
      <c r="AE616" t="s">
        <v>423</v>
      </c>
      <c r="AF616" t="s">
        <v>423</v>
      </c>
      <c r="AG616" t="s">
        <v>423</v>
      </c>
      <c r="AH616" t="s">
        <v>8442</v>
      </c>
      <c r="AI616" t="s">
        <v>443</v>
      </c>
      <c r="AJ616">
        <f>IFERROR(VALUE(CONVERT(_2018[[#This Row],[Total Facility Load (kg/yr)]]*1000,"g","lbm")),0)</f>
        <v>0</v>
      </c>
      <c r="AK616" t="s">
        <v>443</v>
      </c>
      <c r="AL616" t="s">
        <v>17564</v>
      </c>
      <c r="AM616" t="s">
        <v>17565</v>
      </c>
      <c r="AN616" t="s">
        <v>20821</v>
      </c>
      <c r="AO616" t="s">
        <v>446</v>
      </c>
      <c r="AP616" t="s">
        <v>483</v>
      </c>
      <c r="AQ616" t="s">
        <v>483</v>
      </c>
      <c r="AR616" t="s">
        <v>423</v>
      </c>
    </row>
    <row r="617" spans="1:44" x14ac:dyDescent="0.25">
      <c r="A617" t="s">
        <v>19986</v>
      </c>
      <c r="B617" t="s">
        <v>8446</v>
      </c>
      <c r="C617" t="s">
        <v>8447</v>
      </c>
      <c r="D617" t="s">
        <v>8448</v>
      </c>
      <c r="E617" t="s">
        <v>423</v>
      </c>
      <c r="F617" t="s">
        <v>423</v>
      </c>
      <c r="G617" t="s">
        <v>424</v>
      </c>
      <c r="H61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17" t="s">
        <v>425</v>
      </c>
      <c r="J617" t="s">
        <v>937</v>
      </c>
      <c r="K617" t="s">
        <v>938</v>
      </c>
      <c r="L617" t="s">
        <v>543</v>
      </c>
      <c r="M617">
        <v>4226</v>
      </c>
      <c r="N617">
        <f>COUNTIF('SIC to 2002 NAICS'!$A$2:$A$2166,_2018[[#This Row],[SIC Code]])</f>
        <v>3</v>
      </c>
      <c r="O61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617" t="s">
        <v>423</v>
      </c>
      <c r="Q617" t="s">
        <v>8449</v>
      </c>
      <c r="R617" t="s">
        <v>8450</v>
      </c>
      <c r="S617" t="s">
        <v>30</v>
      </c>
      <c r="T617" t="s">
        <v>8451</v>
      </c>
      <c r="U617" t="s">
        <v>8124</v>
      </c>
      <c r="V617" t="s">
        <v>743</v>
      </c>
      <c r="W617" t="s">
        <v>2621</v>
      </c>
      <c r="X617" t="s">
        <v>8452</v>
      </c>
      <c r="Y617" t="s">
        <v>8453</v>
      </c>
      <c r="Z617" t="s">
        <v>8454</v>
      </c>
      <c r="AA617" t="s">
        <v>8455</v>
      </c>
      <c r="AB617" t="s">
        <v>8456</v>
      </c>
      <c r="AC617" t="s">
        <v>8457</v>
      </c>
      <c r="AD617" t="s">
        <v>423</v>
      </c>
      <c r="AE617" t="s">
        <v>423</v>
      </c>
      <c r="AF617" t="s">
        <v>423</v>
      </c>
      <c r="AG617" t="s">
        <v>423</v>
      </c>
      <c r="AH617" t="s">
        <v>1786</v>
      </c>
      <c r="AI617" t="s">
        <v>423</v>
      </c>
      <c r="AJ617">
        <f>IFERROR(VALUE(CONVERT(_2018[[#This Row],[Total Facility Load (kg/yr)]]*1000,"g","lbm")),0)</f>
        <v>0</v>
      </c>
      <c r="AK617" t="s">
        <v>443</v>
      </c>
      <c r="AL617" t="s">
        <v>423</v>
      </c>
      <c r="AM617" t="s">
        <v>20822</v>
      </c>
      <c r="AN617" t="s">
        <v>20823</v>
      </c>
      <c r="AO617" t="s">
        <v>446</v>
      </c>
      <c r="AP617" t="s">
        <v>446</v>
      </c>
      <c r="AQ617" t="s">
        <v>446</v>
      </c>
      <c r="AR617" t="s">
        <v>423</v>
      </c>
    </row>
    <row r="618" spans="1:44" x14ac:dyDescent="0.25">
      <c r="A618" t="s">
        <v>19986</v>
      </c>
      <c r="B618" t="s">
        <v>8460</v>
      </c>
      <c r="C618" t="s">
        <v>8461</v>
      </c>
      <c r="D618" t="s">
        <v>8462</v>
      </c>
      <c r="E618" t="s">
        <v>8463</v>
      </c>
      <c r="F618" t="s">
        <v>423</v>
      </c>
      <c r="G618" t="s">
        <v>424</v>
      </c>
      <c r="H61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18" t="s">
        <v>425</v>
      </c>
      <c r="J618" t="s">
        <v>8464</v>
      </c>
      <c r="K618" t="s">
        <v>8465</v>
      </c>
      <c r="L618" t="s">
        <v>428</v>
      </c>
      <c r="M618">
        <v>2869</v>
      </c>
      <c r="N618">
        <f>COUNTIF('SIC to 2002 NAICS'!$A$2:$A$2166,_2018[[#This Row],[SIC Code]])</f>
        <v>7</v>
      </c>
      <c r="O61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18" t="s">
        <v>423</v>
      </c>
      <c r="Q618" t="s">
        <v>8466</v>
      </c>
      <c r="R618" t="s">
        <v>8264</v>
      </c>
      <c r="S618" t="s">
        <v>30</v>
      </c>
      <c r="T618" t="s">
        <v>8265</v>
      </c>
      <c r="U618" t="s">
        <v>8124</v>
      </c>
      <c r="V618" t="s">
        <v>743</v>
      </c>
      <c r="W618" t="s">
        <v>743</v>
      </c>
      <c r="X618" t="s">
        <v>8467</v>
      </c>
      <c r="Y618" t="s">
        <v>8468</v>
      </c>
      <c r="Z618" t="s">
        <v>8127</v>
      </c>
      <c r="AA618" t="s">
        <v>8128</v>
      </c>
      <c r="AB618" t="s">
        <v>423</v>
      </c>
      <c r="AC618" t="s">
        <v>8469</v>
      </c>
      <c r="AD618" t="s">
        <v>423</v>
      </c>
      <c r="AE618" t="s">
        <v>423</v>
      </c>
      <c r="AF618" t="s">
        <v>423</v>
      </c>
      <c r="AG618" t="s">
        <v>423</v>
      </c>
      <c r="AH618" t="s">
        <v>423</v>
      </c>
      <c r="AI618" t="s">
        <v>443</v>
      </c>
      <c r="AJ618">
        <f>IFERROR(VALUE(CONVERT(_2018[[#This Row],[Total Facility Load (kg/yr)]]*1000,"g","lbm")),0)</f>
        <v>0</v>
      </c>
      <c r="AK618" t="s">
        <v>443</v>
      </c>
      <c r="AL618" t="s">
        <v>11450</v>
      </c>
      <c r="AM618" t="s">
        <v>11451</v>
      </c>
      <c r="AN618" t="s">
        <v>20824</v>
      </c>
      <c r="AO618" t="s">
        <v>446</v>
      </c>
      <c r="AP618" t="s">
        <v>483</v>
      </c>
      <c r="AQ618" t="s">
        <v>483</v>
      </c>
      <c r="AR618" t="s">
        <v>423</v>
      </c>
    </row>
    <row r="619" spans="1:44" x14ac:dyDescent="0.25">
      <c r="A619" t="s">
        <v>19986</v>
      </c>
      <c r="B619" t="s">
        <v>8472</v>
      </c>
      <c r="C619" t="s">
        <v>8473</v>
      </c>
      <c r="D619" t="s">
        <v>8474</v>
      </c>
      <c r="E619" t="s">
        <v>8475</v>
      </c>
      <c r="F619" t="s">
        <v>423</v>
      </c>
      <c r="G619" t="s">
        <v>424</v>
      </c>
      <c r="H61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19" t="s">
        <v>425</v>
      </c>
      <c r="J619" t="s">
        <v>3346</v>
      </c>
      <c r="K619" t="s">
        <v>3347</v>
      </c>
      <c r="L619" t="s">
        <v>543</v>
      </c>
      <c r="M619">
        <v>2821</v>
      </c>
      <c r="N619">
        <f>COUNTIF('SIC to 2002 NAICS'!$A$2:$A$2166,_2018[[#This Row],[SIC Code]])</f>
        <v>1</v>
      </c>
      <c r="O61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619" t="s">
        <v>423</v>
      </c>
      <c r="Q619" t="s">
        <v>8476</v>
      </c>
      <c r="R619" t="s">
        <v>8477</v>
      </c>
      <c r="S619" t="s">
        <v>30</v>
      </c>
      <c r="T619" t="s">
        <v>8478</v>
      </c>
      <c r="U619" t="s">
        <v>8479</v>
      </c>
      <c r="V619" t="s">
        <v>743</v>
      </c>
      <c r="W619" t="s">
        <v>743</v>
      </c>
      <c r="X619" t="s">
        <v>8480</v>
      </c>
      <c r="Y619" t="s">
        <v>8481</v>
      </c>
      <c r="Z619" t="s">
        <v>8482</v>
      </c>
      <c r="AA619" t="s">
        <v>8483</v>
      </c>
      <c r="AB619" t="s">
        <v>8484</v>
      </c>
      <c r="AC619" t="s">
        <v>8485</v>
      </c>
      <c r="AD619" t="s">
        <v>423</v>
      </c>
      <c r="AE619" t="s">
        <v>423</v>
      </c>
      <c r="AF619" t="s">
        <v>423</v>
      </c>
      <c r="AG619" t="s">
        <v>423</v>
      </c>
      <c r="AH619" t="s">
        <v>1786</v>
      </c>
      <c r="AI619" t="s">
        <v>423</v>
      </c>
      <c r="AJ619">
        <f>IFERROR(VALUE(CONVERT(_2018[[#This Row],[Total Facility Load (kg/yr)]]*1000,"g","lbm")),0)</f>
        <v>0</v>
      </c>
      <c r="AK619" t="s">
        <v>443</v>
      </c>
      <c r="AL619" t="s">
        <v>423</v>
      </c>
      <c r="AM619" t="s">
        <v>12172</v>
      </c>
      <c r="AN619" t="s">
        <v>20825</v>
      </c>
      <c r="AO619" t="s">
        <v>446</v>
      </c>
      <c r="AP619" t="s">
        <v>446</v>
      </c>
      <c r="AQ619" t="s">
        <v>446</v>
      </c>
      <c r="AR619" t="s">
        <v>423</v>
      </c>
    </row>
    <row r="620" spans="1:44" x14ac:dyDescent="0.25">
      <c r="A620" t="s">
        <v>19986</v>
      </c>
      <c r="B620" t="s">
        <v>17571</v>
      </c>
      <c r="C620" t="s">
        <v>17572</v>
      </c>
      <c r="D620" t="s">
        <v>17573</v>
      </c>
      <c r="E620" t="s">
        <v>423</v>
      </c>
      <c r="F620" t="s">
        <v>423</v>
      </c>
      <c r="G620" t="s">
        <v>424</v>
      </c>
      <c r="H62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20" t="s">
        <v>425</v>
      </c>
      <c r="J620" t="s">
        <v>1984</v>
      </c>
      <c r="K620" t="s">
        <v>1985</v>
      </c>
      <c r="L620" t="s">
        <v>543</v>
      </c>
      <c r="M620">
        <v>4226</v>
      </c>
      <c r="N620">
        <f>COUNTIF('SIC to 2002 NAICS'!$A$2:$A$2166,_2018[[#This Row],[SIC Code]])</f>
        <v>3</v>
      </c>
      <c r="O62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620" t="s">
        <v>423</v>
      </c>
      <c r="Q620" t="s">
        <v>17574</v>
      </c>
      <c r="R620" t="s">
        <v>8264</v>
      </c>
      <c r="S620" t="s">
        <v>30</v>
      </c>
      <c r="T620" t="s">
        <v>17575</v>
      </c>
      <c r="U620" t="s">
        <v>8124</v>
      </c>
      <c r="V620" t="s">
        <v>743</v>
      </c>
      <c r="W620" t="s">
        <v>743</v>
      </c>
      <c r="X620" t="s">
        <v>17576</v>
      </c>
      <c r="Y620" t="s">
        <v>17577</v>
      </c>
      <c r="Z620" t="s">
        <v>8127</v>
      </c>
      <c r="AA620" t="s">
        <v>8128</v>
      </c>
      <c r="AB620" t="s">
        <v>17578</v>
      </c>
      <c r="AC620" t="s">
        <v>17579</v>
      </c>
      <c r="AD620" t="s">
        <v>423</v>
      </c>
      <c r="AE620" t="s">
        <v>423</v>
      </c>
      <c r="AF620" t="s">
        <v>423</v>
      </c>
      <c r="AG620" t="s">
        <v>423</v>
      </c>
      <c r="AH620" t="s">
        <v>1786</v>
      </c>
      <c r="AI620" t="s">
        <v>423</v>
      </c>
      <c r="AJ620">
        <f>IFERROR(VALUE(CONVERT(_2018[[#This Row],[Total Facility Load (kg/yr)]]*1000,"g","lbm")),0)</f>
        <v>0</v>
      </c>
      <c r="AK620" t="s">
        <v>443</v>
      </c>
      <c r="AL620" t="s">
        <v>423</v>
      </c>
      <c r="AM620" t="s">
        <v>20826</v>
      </c>
      <c r="AN620" t="s">
        <v>20827</v>
      </c>
      <c r="AO620" t="s">
        <v>446</v>
      </c>
      <c r="AP620" t="s">
        <v>446</v>
      </c>
      <c r="AQ620" t="s">
        <v>446</v>
      </c>
      <c r="AR620" t="s">
        <v>423</v>
      </c>
    </row>
    <row r="621" spans="1:44" x14ac:dyDescent="0.25">
      <c r="A621" t="s">
        <v>19986</v>
      </c>
      <c r="B621" t="s">
        <v>8504</v>
      </c>
      <c r="C621" t="s">
        <v>8505</v>
      </c>
      <c r="D621" t="s">
        <v>8506</v>
      </c>
      <c r="E621" t="s">
        <v>8507</v>
      </c>
      <c r="F621" t="s">
        <v>423</v>
      </c>
      <c r="G621" t="s">
        <v>424</v>
      </c>
      <c r="H62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21" t="s">
        <v>425</v>
      </c>
      <c r="J621" t="s">
        <v>1827</v>
      </c>
      <c r="K621" t="s">
        <v>1828</v>
      </c>
      <c r="L621" t="s">
        <v>428</v>
      </c>
      <c r="M621">
        <v>2869</v>
      </c>
      <c r="N621">
        <f>COUNTIF('SIC to 2002 NAICS'!$A$2:$A$2166,_2018[[#This Row],[SIC Code]])</f>
        <v>7</v>
      </c>
      <c r="O62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81</v>
      </c>
      <c r="P621" t="s">
        <v>423</v>
      </c>
      <c r="Q621" t="s">
        <v>8508</v>
      </c>
      <c r="R621" t="s">
        <v>8509</v>
      </c>
      <c r="S621" t="s">
        <v>30</v>
      </c>
      <c r="T621" t="s">
        <v>8510</v>
      </c>
      <c r="U621" t="s">
        <v>8511</v>
      </c>
      <c r="V621" t="s">
        <v>743</v>
      </c>
      <c r="W621" t="s">
        <v>1237</v>
      </c>
      <c r="X621" t="s">
        <v>8512</v>
      </c>
      <c r="Y621" t="s">
        <v>8513</v>
      </c>
      <c r="Z621" t="s">
        <v>8514</v>
      </c>
      <c r="AA621" t="s">
        <v>8515</v>
      </c>
      <c r="AB621" t="s">
        <v>7546</v>
      </c>
      <c r="AC621" t="s">
        <v>8516</v>
      </c>
      <c r="AD621" t="s">
        <v>423</v>
      </c>
      <c r="AE621" t="s">
        <v>423</v>
      </c>
      <c r="AF621" t="s">
        <v>423</v>
      </c>
      <c r="AG621" t="s">
        <v>423</v>
      </c>
      <c r="AH621" t="s">
        <v>2621</v>
      </c>
      <c r="AI621" t="s">
        <v>443</v>
      </c>
      <c r="AJ621">
        <f>IFERROR(VALUE(CONVERT(_2018[[#This Row],[Total Facility Load (kg/yr)]]*1000,"g","lbm")),0)</f>
        <v>0</v>
      </c>
      <c r="AK621" t="s">
        <v>443</v>
      </c>
      <c r="AL621" t="s">
        <v>13444</v>
      </c>
      <c r="AM621" t="s">
        <v>770</v>
      </c>
      <c r="AN621" t="s">
        <v>20828</v>
      </c>
      <c r="AO621" t="s">
        <v>446</v>
      </c>
      <c r="AP621" t="s">
        <v>483</v>
      </c>
      <c r="AQ621" t="s">
        <v>483</v>
      </c>
      <c r="AR621" t="s">
        <v>423</v>
      </c>
    </row>
    <row r="622" spans="1:44" x14ac:dyDescent="0.25">
      <c r="A622" t="s">
        <v>19986</v>
      </c>
      <c r="B622" t="s">
        <v>8519</v>
      </c>
      <c r="C622" t="s">
        <v>8520</v>
      </c>
      <c r="D622" t="s">
        <v>8521</v>
      </c>
      <c r="E622" t="s">
        <v>423</v>
      </c>
      <c r="F622" t="s">
        <v>423</v>
      </c>
      <c r="G622" t="s">
        <v>424</v>
      </c>
      <c r="H62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22" t="s">
        <v>425</v>
      </c>
      <c r="J622" t="s">
        <v>4225</v>
      </c>
      <c r="K622" t="s">
        <v>4226</v>
      </c>
      <c r="L622" t="s">
        <v>543</v>
      </c>
      <c r="M622">
        <v>4226</v>
      </c>
      <c r="N622">
        <f>COUNTIF('SIC to 2002 NAICS'!$A$2:$A$2166,_2018[[#This Row],[SIC Code]])</f>
        <v>3</v>
      </c>
      <c r="O62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622" t="s">
        <v>423</v>
      </c>
      <c r="Q622" t="s">
        <v>8522</v>
      </c>
      <c r="R622" t="s">
        <v>8523</v>
      </c>
      <c r="S622" t="s">
        <v>30</v>
      </c>
      <c r="T622" t="s">
        <v>8524</v>
      </c>
      <c r="U622" t="s">
        <v>547</v>
      </c>
      <c r="V622" t="s">
        <v>743</v>
      </c>
      <c r="W622" t="s">
        <v>698</v>
      </c>
      <c r="X622" t="s">
        <v>8525</v>
      </c>
      <c r="Y622" t="s">
        <v>8526</v>
      </c>
      <c r="Z622" t="s">
        <v>8171</v>
      </c>
      <c r="AA622" t="s">
        <v>8172</v>
      </c>
      <c r="AB622" t="s">
        <v>423</v>
      </c>
      <c r="AC622" t="s">
        <v>8527</v>
      </c>
      <c r="AD622" t="s">
        <v>442</v>
      </c>
      <c r="AE622" t="s">
        <v>423</v>
      </c>
      <c r="AF622" t="s">
        <v>423</v>
      </c>
      <c r="AG622" t="s">
        <v>423</v>
      </c>
      <c r="AH622" t="s">
        <v>1786</v>
      </c>
      <c r="AI622" t="s">
        <v>443</v>
      </c>
      <c r="AJ622">
        <f>IFERROR(VALUE(CONVERT(_2018[[#This Row],[Total Facility Load (kg/yr)]]*1000,"g","lbm")),0)</f>
        <v>0</v>
      </c>
      <c r="AK622" t="s">
        <v>443</v>
      </c>
      <c r="AL622" t="s">
        <v>443</v>
      </c>
      <c r="AM622" t="s">
        <v>20829</v>
      </c>
      <c r="AN622" t="s">
        <v>20830</v>
      </c>
      <c r="AO622" t="s">
        <v>446</v>
      </c>
      <c r="AP622" t="s">
        <v>483</v>
      </c>
      <c r="AQ622" t="s">
        <v>483</v>
      </c>
      <c r="AR622" t="s">
        <v>423</v>
      </c>
    </row>
    <row r="623" spans="1:44" x14ac:dyDescent="0.25">
      <c r="A623" t="s">
        <v>19986</v>
      </c>
      <c r="B623" t="s">
        <v>17587</v>
      </c>
      <c r="C623" t="s">
        <v>17588</v>
      </c>
      <c r="D623" t="s">
        <v>17589</v>
      </c>
      <c r="E623" t="s">
        <v>423</v>
      </c>
      <c r="F623" t="s">
        <v>423</v>
      </c>
      <c r="G623" t="s">
        <v>424</v>
      </c>
      <c r="H62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23" t="s">
        <v>425</v>
      </c>
      <c r="J623" t="s">
        <v>3346</v>
      </c>
      <c r="K623" t="s">
        <v>3347</v>
      </c>
      <c r="L623" t="s">
        <v>543</v>
      </c>
      <c r="M623">
        <v>4953</v>
      </c>
      <c r="N623">
        <f>COUNTIF('SIC to 2002 NAICS'!$A$2:$A$2166,_2018[[#This Row],[SIC Code]])</f>
        <v>5</v>
      </c>
      <c r="O62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623" t="s">
        <v>423</v>
      </c>
      <c r="Q623" t="s">
        <v>17590</v>
      </c>
      <c r="R623" t="s">
        <v>17591</v>
      </c>
      <c r="S623" t="s">
        <v>30</v>
      </c>
      <c r="T623" t="s">
        <v>17592</v>
      </c>
      <c r="U623" t="s">
        <v>17593</v>
      </c>
      <c r="V623" t="s">
        <v>743</v>
      </c>
      <c r="W623" t="s">
        <v>494</v>
      </c>
      <c r="X623" t="s">
        <v>17594</v>
      </c>
      <c r="Y623" t="s">
        <v>17595</v>
      </c>
      <c r="Z623" t="s">
        <v>17596</v>
      </c>
      <c r="AA623" t="s">
        <v>17597</v>
      </c>
      <c r="AB623" t="s">
        <v>423</v>
      </c>
      <c r="AC623" t="s">
        <v>17598</v>
      </c>
      <c r="AD623" t="s">
        <v>442</v>
      </c>
      <c r="AE623" t="s">
        <v>423</v>
      </c>
      <c r="AF623" t="s">
        <v>423</v>
      </c>
      <c r="AG623" t="s">
        <v>423</v>
      </c>
      <c r="AH623" t="s">
        <v>1786</v>
      </c>
      <c r="AI623" t="s">
        <v>423</v>
      </c>
      <c r="AJ623">
        <f>IFERROR(VALUE(CONVERT(_2018[[#This Row],[Total Facility Load (kg/yr)]]*1000,"g","lbm")),0)</f>
        <v>0</v>
      </c>
      <c r="AK623" t="s">
        <v>443</v>
      </c>
      <c r="AL623" t="s">
        <v>423</v>
      </c>
      <c r="AM623" t="s">
        <v>423</v>
      </c>
      <c r="AN623" t="s">
        <v>20831</v>
      </c>
      <c r="AO623" t="s">
        <v>446</v>
      </c>
      <c r="AP623" t="s">
        <v>446</v>
      </c>
      <c r="AQ623" t="s">
        <v>446</v>
      </c>
      <c r="AR623" t="s">
        <v>423</v>
      </c>
    </row>
    <row r="624" spans="1:44" x14ac:dyDescent="0.25">
      <c r="A624" t="s">
        <v>19986</v>
      </c>
      <c r="B624" t="s">
        <v>8528</v>
      </c>
      <c r="C624" t="s">
        <v>8529</v>
      </c>
      <c r="D624" t="s">
        <v>8530</v>
      </c>
      <c r="E624" t="s">
        <v>423</v>
      </c>
      <c r="F624" t="s">
        <v>423</v>
      </c>
      <c r="G624" t="s">
        <v>424</v>
      </c>
      <c r="H62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24" t="s">
        <v>425</v>
      </c>
      <c r="J624" t="s">
        <v>7402</v>
      </c>
      <c r="K624" t="s">
        <v>7403</v>
      </c>
      <c r="L624" t="s">
        <v>543</v>
      </c>
      <c r="M624">
        <v>2833</v>
      </c>
      <c r="N624">
        <f>COUNTIF('SIC to 2002 NAICS'!$A$2:$A$2166,_2018[[#This Row],[SIC Code]])</f>
        <v>1</v>
      </c>
      <c r="O62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411</v>
      </c>
      <c r="P624" t="s">
        <v>423</v>
      </c>
      <c r="Q624" t="s">
        <v>8531</v>
      </c>
      <c r="R624" t="s">
        <v>251</v>
      </c>
      <c r="S624" t="s">
        <v>30</v>
      </c>
      <c r="T624" t="s">
        <v>8078</v>
      </c>
      <c r="U624" t="s">
        <v>8016</v>
      </c>
      <c r="V624" t="s">
        <v>743</v>
      </c>
      <c r="W624" t="s">
        <v>494</v>
      </c>
      <c r="X624" t="s">
        <v>8532</v>
      </c>
      <c r="Y624" t="s">
        <v>8533</v>
      </c>
      <c r="Z624" t="s">
        <v>8534</v>
      </c>
      <c r="AA624" t="s">
        <v>8535</v>
      </c>
      <c r="AB624" t="s">
        <v>8536</v>
      </c>
      <c r="AC624" t="s">
        <v>8537</v>
      </c>
      <c r="AD624" t="s">
        <v>442</v>
      </c>
      <c r="AE624" t="s">
        <v>423</v>
      </c>
      <c r="AF624" t="s">
        <v>423</v>
      </c>
      <c r="AG624" t="s">
        <v>423</v>
      </c>
      <c r="AH624" t="s">
        <v>8538</v>
      </c>
      <c r="AI624" t="s">
        <v>443</v>
      </c>
      <c r="AJ624">
        <f>IFERROR(VALUE(CONVERT(_2018[[#This Row],[Total Facility Load (kg/yr)]]*1000,"g","lbm")),0)</f>
        <v>0</v>
      </c>
      <c r="AK624" t="s">
        <v>443</v>
      </c>
      <c r="AL624" t="s">
        <v>443</v>
      </c>
      <c r="AM624" t="s">
        <v>20832</v>
      </c>
      <c r="AN624" t="s">
        <v>20833</v>
      </c>
      <c r="AO624" t="s">
        <v>446</v>
      </c>
      <c r="AP624" t="s">
        <v>483</v>
      </c>
      <c r="AQ624" t="s">
        <v>483</v>
      </c>
      <c r="AR624" t="s">
        <v>423</v>
      </c>
    </row>
    <row r="625" spans="1:44" x14ac:dyDescent="0.25">
      <c r="A625" t="s">
        <v>19986</v>
      </c>
      <c r="B625" t="s">
        <v>8553</v>
      </c>
      <c r="C625" t="s">
        <v>8554</v>
      </c>
      <c r="D625" t="s">
        <v>8555</v>
      </c>
      <c r="E625" t="s">
        <v>8556</v>
      </c>
      <c r="F625" t="s">
        <v>423</v>
      </c>
      <c r="G625" t="s">
        <v>424</v>
      </c>
      <c r="H62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25" t="s">
        <v>425</v>
      </c>
      <c r="J625" t="s">
        <v>1295</v>
      </c>
      <c r="K625" t="s">
        <v>1296</v>
      </c>
      <c r="L625" t="s">
        <v>543</v>
      </c>
      <c r="M625">
        <v>2869</v>
      </c>
      <c r="N625">
        <f>COUNTIF('SIC to 2002 NAICS'!$A$2:$A$2166,_2018[[#This Row],[SIC Code]])</f>
        <v>7</v>
      </c>
      <c r="O62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25" t="s">
        <v>423</v>
      </c>
      <c r="Q625" t="s">
        <v>8557</v>
      </c>
      <c r="R625" t="s">
        <v>8264</v>
      </c>
      <c r="S625" t="s">
        <v>30</v>
      </c>
      <c r="T625" t="s">
        <v>8265</v>
      </c>
      <c r="U625" t="s">
        <v>8124</v>
      </c>
      <c r="V625" t="s">
        <v>743</v>
      </c>
      <c r="W625" t="s">
        <v>2621</v>
      </c>
      <c r="X625" t="s">
        <v>8558</v>
      </c>
      <c r="Y625" t="s">
        <v>8559</v>
      </c>
      <c r="Z625" t="s">
        <v>8127</v>
      </c>
      <c r="AA625" t="s">
        <v>8128</v>
      </c>
      <c r="AB625" t="s">
        <v>423</v>
      </c>
      <c r="AC625" t="s">
        <v>8269</v>
      </c>
      <c r="AD625" t="s">
        <v>423</v>
      </c>
      <c r="AE625" t="s">
        <v>423</v>
      </c>
      <c r="AF625" t="s">
        <v>423</v>
      </c>
      <c r="AG625" t="s">
        <v>423</v>
      </c>
      <c r="AH625" t="s">
        <v>1786</v>
      </c>
      <c r="AI625" t="s">
        <v>443</v>
      </c>
      <c r="AJ625">
        <f>IFERROR(VALUE(CONVERT(_2018[[#This Row],[Total Facility Load (kg/yr)]]*1000,"g","lbm")),0)</f>
        <v>0</v>
      </c>
      <c r="AK625" t="s">
        <v>443</v>
      </c>
      <c r="AL625" t="s">
        <v>17603</v>
      </c>
      <c r="AM625" t="s">
        <v>17604</v>
      </c>
      <c r="AN625" t="s">
        <v>20834</v>
      </c>
      <c r="AO625" t="s">
        <v>446</v>
      </c>
      <c r="AP625" t="s">
        <v>483</v>
      </c>
      <c r="AQ625" t="s">
        <v>483</v>
      </c>
      <c r="AR625" t="s">
        <v>423</v>
      </c>
    </row>
    <row r="626" spans="1:44" x14ac:dyDescent="0.25">
      <c r="A626" t="s">
        <v>19986</v>
      </c>
      <c r="B626" t="s">
        <v>8561</v>
      </c>
      <c r="C626" t="s">
        <v>8562</v>
      </c>
      <c r="D626" t="s">
        <v>8563</v>
      </c>
      <c r="E626" t="s">
        <v>423</v>
      </c>
      <c r="F626" t="s">
        <v>423</v>
      </c>
      <c r="G626" t="s">
        <v>424</v>
      </c>
      <c r="H62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26" t="s">
        <v>425</v>
      </c>
      <c r="J626" t="s">
        <v>937</v>
      </c>
      <c r="K626" t="s">
        <v>938</v>
      </c>
      <c r="L626" t="s">
        <v>428</v>
      </c>
      <c r="M626">
        <v>4953</v>
      </c>
      <c r="N626">
        <f>COUNTIF('SIC to 2002 NAICS'!$A$2:$A$2166,_2018[[#This Row],[SIC Code]])</f>
        <v>5</v>
      </c>
      <c r="O62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626" t="s">
        <v>423</v>
      </c>
      <c r="Q626" t="s">
        <v>8564</v>
      </c>
      <c r="R626" t="s">
        <v>8565</v>
      </c>
      <c r="S626" t="s">
        <v>30</v>
      </c>
      <c r="T626" t="s">
        <v>8566</v>
      </c>
      <c r="U626" t="s">
        <v>8124</v>
      </c>
      <c r="V626" t="s">
        <v>743</v>
      </c>
      <c r="W626" t="s">
        <v>743</v>
      </c>
      <c r="X626" t="s">
        <v>8567</v>
      </c>
      <c r="Y626" t="s">
        <v>8568</v>
      </c>
      <c r="Z626" t="s">
        <v>8569</v>
      </c>
      <c r="AA626" t="s">
        <v>8570</v>
      </c>
      <c r="AB626" t="s">
        <v>8064</v>
      </c>
      <c r="AC626" t="s">
        <v>8571</v>
      </c>
      <c r="AD626" t="s">
        <v>423</v>
      </c>
      <c r="AE626" t="s">
        <v>423</v>
      </c>
      <c r="AF626" t="s">
        <v>423</v>
      </c>
      <c r="AG626" t="s">
        <v>423</v>
      </c>
      <c r="AH626" t="s">
        <v>8572</v>
      </c>
      <c r="AI626" t="s">
        <v>443</v>
      </c>
      <c r="AJ626">
        <f>IFERROR(VALUE(CONVERT(_2018[[#This Row],[Total Facility Load (kg/yr)]]*1000,"g","lbm")),0)</f>
        <v>0</v>
      </c>
      <c r="AK626" t="s">
        <v>443</v>
      </c>
      <c r="AL626" t="s">
        <v>20835</v>
      </c>
      <c r="AM626" t="s">
        <v>20836</v>
      </c>
      <c r="AN626" t="s">
        <v>20837</v>
      </c>
      <c r="AO626" t="s">
        <v>446</v>
      </c>
      <c r="AP626" t="s">
        <v>483</v>
      </c>
      <c r="AQ626" t="s">
        <v>483</v>
      </c>
      <c r="AR626" t="s">
        <v>423</v>
      </c>
    </row>
    <row r="627" spans="1:44" x14ac:dyDescent="0.25">
      <c r="A627" t="s">
        <v>19986</v>
      </c>
      <c r="B627" t="s">
        <v>8576</v>
      </c>
      <c r="C627" t="s">
        <v>8577</v>
      </c>
      <c r="D627" t="s">
        <v>8578</v>
      </c>
      <c r="E627" t="s">
        <v>423</v>
      </c>
      <c r="F627" t="s">
        <v>423</v>
      </c>
      <c r="G627" t="s">
        <v>424</v>
      </c>
      <c r="H62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27" t="s">
        <v>425</v>
      </c>
      <c r="J627" t="s">
        <v>8579</v>
      </c>
      <c r="K627" t="s">
        <v>8580</v>
      </c>
      <c r="L627" t="s">
        <v>428</v>
      </c>
      <c r="M627">
        <v>4953</v>
      </c>
      <c r="N627">
        <f>COUNTIF('SIC to 2002 NAICS'!$A$2:$A$2166,_2018[[#This Row],[SIC Code]])</f>
        <v>5</v>
      </c>
      <c r="O62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627" t="s">
        <v>423</v>
      </c>
      <c r="Q627" t="s">
        <v>8581</v>
      </c>
      <c r="R627" t="s">
        <v>55</v>
      </c>
      <c r="S627" t="s">
        <v>30</v>
      </c>
      <c r="T627" t="s">
        <v>8227</v>
      </c>
      <c r="U627" t="s">
        <v>7985</v>
      </c>
      <c r="V627" t="s">
        <v>743</v>
      </c>
      <c r="W627" t="s">
        <v>2621</v>
      </c>
      <c r="X627" t="s">
        <v>8582</v>
      </c>
      <c r="Y627" t="s">
        <v>8583</v>
      </c>
      <c r="Z627" t="s">
        <v>8143</v>
      </c>
      <c r="AA627" t="s">
        <v>8144</v>
      </c>
      <c r="AB627" t="s">
        <v>8584</v>
      </c>
      <c r="AC627" t="s">
        <v>8585</v>
      </c>
      <c r="AD627" t="s">
        <v>423</v>
      </c>
      <c r="AE627" t="s">
        <v>423</v>
      </c>
      <c r="AF627" t="s">
        <v>423</v>
      </c>
      <c r="AG627" t="s">
        <v>423</v>
      </c>
      <c r="AH627" t="s">
        <v>8586</v>
      </c>
      <c r="AI627" t="s">
        <v>443</v>
      </c>
      <c r="AJ627">
        <f>IFERROR(VALUE(CONVERT(_2018[[#This Row],[Total Facility Load (kg/yr)]]*1000,"g","lbm")),0)</f>
        <v>0</v>
      </c>
      <c r="AK627" t="s">
        <v>443</v>
      </c>
      <c r="AL627" t="s">
        <v>20838</v>
      </c>
      <c r="AM627" t="s">
        <v>20839</v>
      </c>
      <c r="AN627" t="s">
        <v>20840</v>
      </c>
      <c r="AO627" t="s">
        <v>446</v>
      </c>
      <c r="AP627" t="s">
        <v>483</v>
      </c>
      <c r="AQ627" t="s">
        <v>483</v>
      </c>
      <c r="AR627" t="s">
        <v>423</v>
      </c>
    </row>
    <row r="628" spans="1:44" x14ac:dyDescent="0.25">
      <c r="A628" t="s">
        <v>19986</v>
      </c>
      <c r="B628" t="s">
        <v>8590</v>
      </c>
      <c r="C628" t="s">
        <v>8591</v>
      </c>
      <c r="D628" t="s">
        <v>8592</v>
      </c>
      <c r="E628" t="s">
        <v>8593</v>
      </c>
      <c r="F628" t="s">
        <v>423</v>
      </c>
      <c r="G628" t="s">
        <v>424</v>
      </c>
      <c r="H62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28" t="s">
        <v>425</v>
      </c>
      <c r="J628" t="s">
        <v>2904</v>
      </c>
      <c r="K628" t="s">
        <v>2905</v>
      </c>
      <c r="L628" t="s">
        <v>428</v>
      </c>
      <c r="M628">
        <v>2869</v>
      </c>
      <c r="N628">
        <f>COUNTIF('SIC to 2002 NAICS'!$A$2:$A$2166,_2018[[#This Row],[SIC Code]])</f>
        <v>7</v>
      </c>
      <c r="O62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28" t="s">
        <v>423</v>
      </c>
      <c r="Q628" t="s">
        <v>8594</v>
      </c>
      <c r="R628" t="s">
        <v>319</v>
      </c>
      <c r="S628" t="s">
        <v>30</v>
      </c>
      <c r="T628" t="s">
        <v>7967</v>
      </c>
      <c r="U628" t="s">
        <v>8003</v>
      </c>
      <c r="V628" t="s">
        <v>743</v>
      </c>
      <c r="W628" t="s">
        <v>743</v>
      </c>
      <c r="X628" t="s">
        <v>8595</v>
      </c>
      <c r="Y628" t="s">
        <v>8596</v>
      </c>
      <c r="Z628" t="s">
        <v>8127</v>
      </c>
      <c r="AA628" t="s">
        <v>8128</v>
      </c>
      <c r="AB628" t="s">
        <v>8597</v>
      </c>
      <c r="AC628" t="s">
        <v>8598</v>
      </c>
      <c r="AD628" t="s">
        <v>423</v>
      </c>
      <c r="AE628" t="s">
        <v>423</v>
      </c>
      <c r="AF628" t="s">
        <v>423</v>
      </c>
      <c r="AG628" t="s">
        <v>423</v>
      </c>
      <c r="AH628" t="s">
        <v>8599</v>
      </c>
      <c r="AI628" t="s">
        <v>443</v>
      </c>
      <c r="AJ628">
        <f>IFERROR(VALUE(CONVERT(_2018[[#This Row],[Total Facility Load (kg/yr)]]*1000,"g","lbm")),0)</f>
        <v>0</v>
      </c>
      <c r="AK628" t="s">
        <v>443</v>
      </c>
      <c r="AL628" t="s">
        <v>20841</v>
      </c>
      <c r="AM628" t="s">
        <v>11140</v>
      </c>
      <c r="AN628" t="s">
        <v>20842</v>
      </c>
      <c r="AO628" t="s">
        <v>446</v>
      </c>
      <c r="AP628" t="s">
        <v>483</v>
      </c>
      <c r="AQ628" t="s">
        <v>483</v>
      </c>
      <c r="AR628" t="s">
        <v>423</v>
      </c>
    </row>
    <row r="629" spans="1:44" x14ac:dyDescent="0.25">
      <c r="A629" t="s">
        <v>19986</v>
      </c>
      <c r="B629" t="s">
        <v>8603</v>
      </c>
      <c r="C629" t="s">
        <v>69</v>
      </c>
      <c r="D629" t="s">
        <v>8604</v>
      </c>
      <c r="E629" t="s">
        <v>72</v>
      </c>
      <c r="F629" t="s">
        <v>423</v>
      </c>
      <c r="G629" t="s">
        <v>424</v>
      </c>
      <c r="H62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29" t="s">
        <v>425</v>
      </c>
      <c r="J629" t="s">
        <v>2363</v>
      </c>
      <c r="K629" t="s">
        <v>2364</v>
      </c>
      <c r="L629" t="s">
        <v>428</v>
      </c>
      <c r="M629">
        <v>2869</v>
      </c>
      <c r="N629">
        <f>COUNTIF('SIC to 2002 NAICS'!$A$2:$A$2166,_2018[[#This Row],[SIC Code]])</f>
        <v>7</v>
      </c>
      <c r="O62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29" t="s">
        <v>423</v>
      </c>
      <c r="Q629" t="s">
        <v>70</v>
      </c>
      <c r="R629" t="s">
        <v>71</v>
      </c>
      <c r="S629" t="s">
        <v>30</v>
      </c>
      <c r="T629" t="s">
        <v>8605</v>
      </c>
      <c r="U629" t="s">
        <v>8215</v>
      </c>
      <c r="V629" t="s">
        <v>743</v>
      </c>
      <c r="W629" t="s">
        <v>2306</v>
      </c>
      <c r="X629" t="s">
        <v>8606</v>
      </c>
      <c r="Y629" t="s">
        <v>8607</v>
      </c>
      <c r="Z629" t="s">
        <v>8608</v>
      </c>
      <c r="AA629" t="s">
        <v>8609</v>
      </c>
      <c r="AB629" t="s">
        <v>8610</v>
      </c>
      <c r="AC629" t="s">
        <v>8611</v>
      </c>
      <c r="AD629" t="s">
        <v>442</v>
      </c>
      <c r="AE629" t="s">
        <v>423</v>
      </c>
      <c r="AF629" t="s">
        <v>423</v>
      </c>
      <c r="AG629" t="s">
        <v>423</v>
      </c>
      <c r="AH629" t="s">
        <v>8612</v>
      </c>
      <c r="AI629" t="s">
        <v>443</v>
      </c>
      <c r="AJ629">
        <f>IFERROR(VALUE(CONVERT(_2018[[#This Row],[Total Facility Load (kg/yr)]]*1000,"g","lbm")),0)</f>
        <v>0</v>
      </c>
      <c r="AK629" t="s">
        <v>443</v>
      </c>
      <c r="AL629" t="s">
        <v>443</v>
      </c>
      <c r="AM629" t="s">
        <v>11451</v>
      </c>
      <c r="AN629" t="s">
        <v>20843</v>
      </c>
      <c r="AO629" t="s">
        <v>446</v>
      </c>
      <c r="AP629" t="s">
        <v>483</v>
      </c>
      <c r="AQ629" t="s">
        <v>483</v>
      </c>
      <c r="AR629" t="s">
        <v>423</v>
      </c>
    </row>
    <row r="630" spans="1:44" x14ac:dyDescent="0.25">
      <c r="A630" t="s">
        <v>19986</v>
      </c>
      <c r="B630" t="s">
        <v>19229</v>
      </c>
      <c r="C630" t="s">
        <v>19230</v>
      </c>
      <c r="D630" t="s">
        <v>19231</v>
      </c>
      <c r="E630" t="s">
        <v>423</v>
      </c>
      <c r="F630" t="s">
        <v>423</v>
      </c>
      <c r="G630" t="s">
        <v>424</v>
      </c>
      <c r="H63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30" t="s">
        <v>425</v>
      </c>
      <c r="J630" t="s">
        <v>19232</v>
      </c>
      <c r="K630" t="s">
        <v>19233</v>
      </c>
      <c r="L630" t="s">
        <v>543</v>
      </c>
      <c r="M630">
        <v>2869</v>
      </c>
      <c r="N630">
        <f>COUNTIF('SIC to 2002 NAICS'!$A$2:$A$2166,_2018[[#This Row],[SIC Code]])</f>
        <v>7</v>
      </c>
      <c r="O63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30" t="s">
        <v>423</v>
      </c>
      <c r="Q630" t="s">
        <v>19234</v>
      </c>
      <c r="R630" t="s">
        <v>19235</v>
      </c>
      <c r="S630" t="s">
        <v>30</v>
      </c>
      <c r="T630" t="s">
        <v>19236</v>
      </c>
      <c r="U630" t="s">
        <v>3349</v>
      </c>
      <c r="V630" t="s">
        <v>743</v>
      </c>
      <c r="W630" t="s">
        <v>2621</v>
      </c>
      <c r="X630" t="s">
        <v>19237</v>
      </c>
      <c r="Y630" t="s">
        <v>19238</v>
      </c>
      <c r="Z630" t="s">
        <v>19239</v>
      </c>
      <c r="AA630" t="s">
        <v>19240</v>
      </c>
      <c r="AB630" t="s">
        <v>19241</v>
      </c>
      <c r="AC630" t="s">
        <v>19242</v>
      </c>
      <c r="AD630" t="s">
        <v>423</v>
      </c>
      <c r="AE630" t="s">
        <v>423</v>
      </c>
      <c r="AF630" t="s">
        <v>423</v>
      </c>
      <c r="AG630" t="s">
        <v>423</v>
      </c>
      <c r="AH630" t="s">
        <v>1786</v>
      </c>
      <c r="AI630" t="s">
        <v>443</v>
      </c>
      <c r="AJ630">
        <f>IFERROR(VALUE(CONVERT(_2018[[#This Row],[Total Facility Load (kg/yr)]]*1000,"g","lbm")),0)</f>
        <v>0</v>
      </c>
      <c r="AK630" t="s">
        <v>443</v>
      </c>
      <c r="AL630" t="s">
        <v>13944</v>
      </c>
      <c r="AM630" t="s">
        <v>13443</v>
      </c>
      <c r="AN630" t="s">
        <v>20844</v>
      </c>
      <c r="AO630" t="s">
        <v>446</v>
      </c>
      <c r="AP630" t="s">
        <v>483</v>
      </c>
      <c r="AQ630" t="s">
        <v>483</v>
      </c>
      <c r="AR630" t="s">
        <v>423</v>
      </c>
    </row>
    <row r="631" spans="1:44" x14ac:dyDescent="0.25">
      <c r="A631" t="s">
        <v>19986</v>
      </c>
      <c r="B631" t="s">
        <v>8615</v>
      </c>
      <c r="C631" t="s">
        <v>8616</v>
      </c>
      <c r="D631" t="s">
        <v>8617</v>
      </c>
      <c r="E631" t="s">
        <v>8618</v>
      </c>
      <c r="F631" t="s">
        <v>423</v>
      </c>
      <c r="G631" t="s">
        <v>424</v>
      </c>
      <c r="H63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31" t="s">
        <v>425</v>
      </c>
      <c r="J631" t="s">
        <v>3244</v>
      </c>
      <c r="K631" t="s">
        <v>3245</v>
      </c>
      <c r="L631" t="s">
        <v>428</v>
      </c>
      <c r="M631">
        <v>2821</v>
      </c>
      <c r="N631">
        <f>COUNTIF('SIC to 2002 NAICS'!$A$2:$A$2166,_2018[[#This Row],[SIC Code]])</f>
        <v>1</v>
      </c>
      <c r="O63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631" t="s">
        <v>423</v>
      </c>
      <c r="Q631" t="s">
        <v>8619</v>
      </c>
      <c r="R631" t="s">
        <v>71</v>
      </c>
      <c r="S631" t="s">
        <v>30</v>
      </c>
      <c r="T631" t="s">
        <v>8437</v>
      </c>
      <c r="U631" t="s">
        <v>8016</v>
      </c>
      <c r="V631" t="s">
        <v>743</v>
      </c>
      <c r="W631" t="s">
        <v>2306</v>
      </c>
      <c r="X631" t="s">
        <v>8620</v>
      </c>
      <c r="Y631" t="s">
        <v>8621</v>
      </c>
      <c r="Z631" t="s">
        <v>8019</v>
      </c>
      <c r="AA631" t="s">
        <v>8020</v>
      </c>
      <c r="AB631" t="s">
        <v>8622</v>
      </c>
      <c r="AC631" t="s">
        <v>8611</v>
      </c>
      <c r="AD631" t="s">
        <v>423</v>
      </c>
      <c r="AE631" t="s">
        <v>423</v>
      </c>
      <c r="AF631" t="s">
        <v>423</v>
      </c>
      <c r="AG631" t="s">
        <v>423</v>
      </c>
      <c r="AH631" t="s">
        <v>8623</v>
      </c>
      <c r="AI631" t="s">
        <v>443</v>
      </c>
      <c r="AJ631">
        <f>IFERROR(VALUE(CONVERT(_2018[[#This Row],[Total Facility Load (kg/yr)]]*1000,"g","lbm")),0)</f>
        <v>0</v>
      </c>
      <c r="AK631" t="s">
        <v>443</v>
      </c>
      <c r="AL631" t="s">
        <v>8624</v>
      </c>
      <c r="AM631" t="s">
        <v>7428</v>
      </c>
      <c r="AN631" t="s">
        <v>20845</v>
      </c>
      <c r="AO631" t="s">
        <v>446</v>
      </c>
      <c r="AP631" t="s">
        <v>483</v>
      </c>
      <c r="AQ631" t="s">
        <v>483</v>
      </c>
      <c r="AR631" t="s">
        <v>423</v>
      </c>
    </row>
    <row r="632" spans="1:44" x14ac:dyDescent="0.25">
      <c r="A632" t="s">
        <v>19986</v>
      </c>
      <c r="B632" t="s">
        <v>14771</v>
      </c>
      <c r="C632" t="s">
        <v>14772</v>
      </c>
      <c r="D632" t="s">
        <v>14773</v>
      </c>
      <c r="E632" t="s">
        <v>423</v>
      </c>
      <c r="F632" t="s">
        <v>423</v>
      </c>
      <c r="G632" t="s">
        <v>424</v>
      </c>
      <c r="H63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32" t="s">
        <v>425</v>
      </c>
      <c r="J632" t="s">
        <v>12073</v>
      </c>
      <c r="K632" t="s">
        <v>14774</v>
      </c>
      <c r="L632" t="s">
        <v>543</v>
      </c>
      <c r="M632">
        <v>5171</v>
      </c>
      <c r="N632">
        <f>COUNTIF('SIC to 2002 NAICS'!$A$2:$A$2166,_2018[[#This Row],[SIC Code]])</f>
        <v>3</v>
      </c>
      <c r="O63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632" t="s">
        <v>423</v>
      </c>
      <c r="Q632" t="s">
        <v>14775</v>
      </c>
      <c r="R632" t="s">
        <v>14776</v>
      </c>
      <c r="S632" t="s">
        <v>30</v>
      </c>
      <c r="T632" t="s">
        <v>14777</v>
      </c>
      <c r="U632" t="s">
        <v>547</v>
      </c>
      <c r="V632" t="s">
        <v>743</v>
      </c>
      <c r="W632" t="s">
        <v>473</v>
      </c>
      <c r="X632" t="s">
        <v>14778</v>
      </c>
      <c r="Y632" t="s">
        <v>14779</v>
      </c>
      <c r="Z632" t="s">
        <v>8171</v>
      </c>
      <c r="AA632" t="s">
        <v>8172</v>
      </c>
      <c r="AB632" t="s">
        <v>7546</v>
      </c>
      <c r="AC632" t="s">
        <v>14780</v>
      </c>
      <c r="AD632" t="s">
        <v>442</v>
      </c>
      <c r="AE632" t="s">
        <v>423</v>
      </c>
      <c r="AF632" t="s">
        <v>423</v>
      </c>
      <c r="AG632" t="s">
        <v>423</v>
      </c>
      <c r="AH632" t="s">
        <v>1786</v>
      </c>
      <c r="AI632" t="s">
        <v>423</v>
      </c>
      <c r="AJ632">
        <f>IFERROR(VALUE(CONVERT(_2018[[#This Row],[Total Facility Load (kg/yr)]]*1000,"g","lbm")),0)</f>
        <v>0</v>
      </c>
      <c r="AK632" t="s">
        <v>443</v>
      </c>
      <c r="AL632" t="s">
        <v>423</v>
      </c>
      <c r="AM632" t="s">
        <v>20846</v>
      </c>
      <c r="AN632" t="s">
        <v>20847</v>
      </c>
      <c r="AO632" t="s">
        <v>446</v>
      </c>
      <c r="AP632" t="s">
        <v>446</v>
      </c>
      <c r="AQ632" t="s">
        <v>446</v>
      </c>
      <c r="AR632" t="s">
        <v>423</v>
      </c>
    </row>
    <row r="633" spans="1:44" x14ac:dyDescent="0.25">
      <c r="A633" t="s">
        <v>19986</v>
      </c>
      <c r="B633" t="s">
        <v>19245</v>
      </c>
      <c r="C633" t="s">
        <v>19246</v>
      </c>
      <c r="D633" t="s">
        <v>19247</v>
      </c>
      <c r="E633" t="s">
        <v>423</v>
      </c>
      <c r="F633" t="s">
        <v>423</v>
      </c>
      <c r="G633" t="s">
        <v>424</v>
      </c>
      <c r="H63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33" t="s">
        <v>425</v>
      </c>
      <c r="J633" t="s">
        <v>3563</v>
      </c>
      <c r="K633" t="s">
        <v>3564</v>
      </c>
      <c r="L633" t="s">
        <v>543</v>
      </c>
      <c r="M633">
        <v>4226</v>
      </c>
      <c r="N633">
        <f>COUNTIF('SIC to 2002 NAICS'!$A$2:$A$2166,_2018[[#This Row],[SIC Code]])</f>
        <v>3</v>
      </c>
      <c r="O63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633" t="s">
        <v>423</v>
      </c>
      <c r="Q633" t="s">
        <v>19248</v>
      </c>
      <c r="R633" t="s">
        <v>19249</v>
      </c>
      <c r="S633" t="s">
        <v>30</v>
      </c>
      <c r="T633" t="s">
        <v>19250</v>
      </c>
      <c r="U633" t="s">
        <v>8280</v>
      </c>
      <c r="V633" t="s">
        <v>743</v>
      </c>
      <c r="W633" t="s">
        <v>1237</v>
      </c>
      <c r="X633" t="s">
        <v>19251</v>
      </c>
      <c r="Y633" t="s">
        <v>19252</v>
      </c>
      <c r="Z633" t="s">
        <v>8309</v>
      </c>
      <c r="AA633" t="s">
        <v>8310</v>
      </c>
      <c r="AB633" t="s">
        <v>19253</v>
      </c>
      <c r="AC633" t="s">
        <v>19254</v>
      </c>
      <c r="AD633" t="s">
        <v>442</v>
      </c>
      <c r="AE633" t="s">
        <v>423</v>
      </c>
      <c r="AF633" t="s">
        <v>423</v>
      </c>
      <c r="AG633" t="s">
        <v>423</v>
      </c>
      <c r="AH633" t="s">
        <v>1786</v>
      </c>
      <c r="AI633" t="s">
        <v>423</v>
      </c>
      <c r="AJ633">
        <f>IFERROR(VALUE(CONVERT(_2018[[#This Row],[Total Facility Load (kg/yr)]]*1000,"g","lbm")),0)</f>
        <v>0</v>
      </c>
      <c r="AK633" t="s">
        <v>443</v>
      </c>
      <c r="AL633" t="s">
        <v>423</v>
      </c>
      <c r="AM633" t="s">
        <v>20848</v>
      </c>
      <c r="AN633" t="s">
        <v>20849</v>
      </c>
      <c r="AO633" t="s">
        <v>446</v>
      </c>
      <c r="AP633" t="s">
        <v>446</v>
      </c>
      <c r="AQ633" t="s">
        <v>446</v>
      </c>
      <c r="AR633" t="s">
        <v>423</v>
      </c>
    </row>
    <row r="634" spans="1:44" x14ac:dyDescent="0.25">
      <c r="A634" t="s">
        <v>19986</v>
      </c>
      <c r="B634" t="s">
        <v>8626</v>
      </c>
      <c r="C634" t="s">
        <v>8627</v>
      </c>
      <c r="D634" t="s">
        <v>8628</v>
      </c>
      <c r="E634" t="s">
        <v>423</v>
      </c>
      <c r="F634" t="s">
        <v>423</v>
      </c>
      <c r="G634" t="s">
        <v>424</v>
      </c>
      <c r="H63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34" t="s">
        <v>425</v>
      </c>
      <c r="J634" t="s">
        <v>2904</v>
      </c>
      <c r="K634" t="s">
        <v>2905</v>
      </c>
      <c r="L634" t="s">
        <v>543</v>
      </c>
      <c r="M634">
        <v>4226</v>
      </c>
      <c r="N634">
        <f>COUNTIF('SIC to 2002 NAICS'!$A$2:$A$2166,_2018[[#This Row],[SIC Code]])</f>
        <v>3</v>
      </c>
      <c r="O63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634" t="s">
        <v>423</v>
      </c>
      <c r="Q634" t="s">
        <v>8629</v>
      </c>
      <c r="R634" t="s">
        <v>312</v>
      </c>
      <c r="S634" t="s">
        <v>30</v>
      </c>
      <c r="T634" t="s">
        <v>8630</v>
      </c>
      <c r="U634" t="s">
        <v>8631</v>
      </c>
      <c r="V634" t="s">
        <v>743</v>
      </c>
      <c r="W634" t="s">
        <v>1610</v>
      </c>
      <c r="X634" t="s">
        <v>8632</v>
      </c>
      <c r="Y634" t="s">
        <v>8633</v>
      </c>
      <c r="Z634" t="s">
        <v>8634</v>
      </c>
      <c r="AA634" t="s">
        <v>8635</v>
      </c>
      <c r="AB634" t="s">
        <v>8636</v>
      </c>
      <c r="AC634" t="s">
        <v>8637</v>
      </c>
      <c r="AD634" t="s">
        <v>423</v>
      </c>
      <c r="AE634" t="s">
        <v>423</v>
      </c>
      <c r="AF634" t="s">
        <v>423</v>
      </c>
      <c r="AG634" t="s">
        <v>423</v>
      </c>
      <c r="AH634" t="s">
        <v>1786</v>
      </c>
      <c r="AI634" t="s">
        <v>423</v>
      </c>
      <c r="AJ634">
        <f>IFERROR(VALUE(CONVERT(_2018[[#This Row],[Total Facility Load (kg/yr)]]*1000,"g","lbm")),0)</f>
        <v>0</v>
      </c>
      <c r="AK634" t="s">
        <v>443</v>
      </c>
      <c r="AL634" t="s">
        <v>423</v>
      </c>
      <c r="AM634" t="s">
        <v>20850</v>
      </c>
      <c r="AN634" t="s">
        <v>20851</v>
      </c>
      <c r="AO634" t="s">
        <v>446</v>
      </c>
      <c r="AP634" t="s">
        <v>446</v>
      </c>
      <c r="AQ634" t="s">
        <v>446</v>
      </c>
      <c r="AR634" t="s">
        <v>423</v>
      </c>
    </row>
    <row r="635" spans="1:44" x14ac:dyDescent="0.25">
      <c r="A635" t="s">
        <v>19986</v>
      </c>
      <c r="B635" t="s">
        <v>8638</v>
      </c>
      <c r="C635" t="s">
        <v>8639</v>
      </c>
      <c r="D635" t="s">
        <v>8640</v>
      </c>
      <c r="E635" t="s">
        <v>8641</v>
      </c>
      <c r="F635" t="s">
        <v>423</v>
      </c>
      <c r="G635" t="s">
        <v>424</v>
      </c>
      <c r="H63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35" t="s">
        <v>425</v>
      </c>
      <c r="J635" t="s">
        <v>2446</v>
      </c>
      <c r="K635" t="s">
        <v>2447</v>
      </c>
      <c r="L635" t="s">
        <v>428</v>
      </c>
      <c r="M635">
        <v>2869</v>
      </c>
      <c r="N635">
        <f>COUNTIF('SIC to 2002 NAICS'!$A$2:$A$2166,_2018[[#This Row],[SIC Code]])</f>
        <v>7</v>
      </c>
      <c r="O63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35" t="s">
        <v>423</v>
      </c>
      <c r="Q635" t="s">
        <v>8642</v>
      </c>
      <c r="R635" t="s">
        <v>71</v>
      </c>
      <c r="S635" t="s">
        <v>30</v>
      </c>
      <c r="T635" t="s">
        <v>8605</v>
      </c>
      <c r="U635" t="s">
        <v>8016</v>
      </c>
      <c r="V635" t="s">
        <v>743</v>
      </c>
      <c r="W635" t="s">
        <v>2306</v>
      </c>
      <c r="X635" t="s">
        <v>8643</v>
      </c>
      <c r="Y635" t="s">
        <v>8644</v>
      </c>
      <c r="Z635" t="s">
        <v>8019</v>
      </c>
      <c r="AA635" t="s">
        <v>8020</v>
      </c>
      <c r="AB635" t="s">
        <v>8645</v>
      </c>
      <c r="AC635" t="s">
        <v>8646</v>
      </c>
      <c r="AD635" t="s">
        <v>423</v>
      </c>
      <c r="AE635" t="s">
        <v>423</v>
      </c>
      <c r="AF635" t="s">
        <v>423</v>
      </c>
      <c r="AG635" t="s">
        <v>423</v>
      </c>
      <c r="AH635" t="s">
        <v>8647</v>
      </c>
      <c r="AI635" t="s">
        <v>443</v>
      </c>
      <c r="AJ635">
        <f>IFERROR(VALUE(CONVERT(_2018[[#This Row],[Total Facility Load (kg/yr)]]*1000,"g","lbm")),0)</f>
        <v>0</v>
      </c>
      <c r="AK635" t="s">
        <v>443</v>
      </c>
      <c r="AL635" t="s">
        <v>17620</v>
      </c>
      <c r="AM635" t="s">
        <v>17621</v>
      </c>
      <c r="AN635" t="s">
        <v>20852</v>
      </c>
      <c r="AO635" t="s">
        <v>446</v>
      </c>
      <c r="AP635" t="s">
        <v>483</v>
      </c>
      <c r="AQ635" t="s">
        <v>483</v>
      </c>
      <c r="AR635" t="s">
        <v>423</v>
      </c>
    </row>
    <row r="636" spans="1:44" x14ac:dyDescent="0.25">
      <c r="A636" t="s">
        <v>19986</v>
      </c>
      <c r="B636" t="s">
        <v>19260</v>
      </c>
      <c r="C636" t="s">
        <v>19261</v>
      </c>
      <c r="D636" t="s">
        <v>19262</v>
      </c>
      <c r="E636" t="s">
        <v>423</v>
      </c>
      <c r="F636" t="s">
        <v>423</v>
      </c>
      <c r="G636" t="s">
        <v>424</v>
      </c>
      <c r="H63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36" t="s">
        <v>425</v>
      </c>
      <c r="J636" t="s">
        <v>709</v>
      </c>
      <c r="K636" t="s">
        <v>710</v>
      </c>
      <c r="L636" t="s">
        <v>543</v>
      </c>
      <c r="M636">
        <v>4231</v>
      </c>
      <c r="N636">
        <f>COUNTIF('SIC to 2002 NAICS'!$A$2:$A$2166,_2018[[#This Row],[SIC Code]])</f>
        <v>1</v>
      </c>
      <c r="O63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8490</v>
      </c>
      <c r="P636" t="s">
        <v>423</v>
      </c>
      <c r="Q636" t="s">
        <v>19263</v>
      </c>
      <c r="R636" t="s">
        <v>319</v>
      </c>
      <c r="S636" t="s">
        <v>30</v>
      </c>
      <c r="T636" t="s">
        <v>19264</v>
      </c>
      <c r="U636" t="s">
        <v>8003</v>
      </c>
      <c r="V636" t="s">
        <v>743</v>
      </c>
      <c r="W636" t="s">
        <v>2235</v>
      </c>
      <c r="X636" t="s">
        <v>19265</v>
      </c>
      <c r="Y636" t="s">
        <v>19266</v>
      </c>
      <c r="Z636" t="s">
        <v>7971</v>
      </c>
      <c r="AA636" t="s">
        <v>7972</v>
      </c>
      <c r="AB636" t="s">
        <v>6165</v>
      </c>
      <c r="AC636" t="s">
        <v>19267</v>
      </c>
      <c r="AD636" t="s">
        <v>442</v>
      </c>
      <c r="AE636" t="s">
        <v>423</v>
      </c>
      <c r="AF636" t="s">
        <v>423</v>
      </c>
      <c r="AG636" t="s">
        <v>423</v>
      </c>
      <c r="AH636" t="s">
        <v>1786</v>
      </c>
      <c r="AI636" t="s">
        <v>443</v>
      </c>
      <c r="AJ636">
        <f>IFERROR(VALUE(CONVERT(_2018[[#This Row],[Total Facility Load (kg/yr)]]*1000,"g","lbm")),0)</f>
        <v>0</v>
      </c>
      <c r="AK636" t="s">
        <v>443</v>
      </c>
      <c r="AL636" t="s">
        <v>443</v>
      </c>
      <c r="AM636" t="s">
        <v>20853</v>
      </c>
      <c r="AN636" t="s">
        <v>20854</v>
      </c>
      <c r="AO636" t="s">
        <v>446</v>
      </c>
      <c r="AP636" t="s">
        <v>483</v>
      </c>
      <c r="AQ636" t="s">
        <v>483</v>
      </c>
      <c r="AR636" t="s">
        <v>423</v>
      </c>
    </row>
    <row r="637" spans="1:44" x14ac:dyDescent="0.25">
      <c r="A637" t="s">
        <v>19986</v>
      </c>
      <c r="B637" t="s">
        <v>16099</v>
      </c>
      <c r="C637" t="s">
        <v>16100</v>
      </c>
      <c r="D637" t="s">
        <v>16101</v>
      </c>
      <c r="E637" t="s">
        <v>16102</v>
      </c>
      <c r="F637" t="s">
        <v>423</v>
      </c>
      <c r="G637" t="s">
        <v>424</v>
      </c>
      <c r="H63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37" t="s">
        <v>425</v>
      </c>
      <c r="J637" t="s">
        <v>3390</v>
      </c>
      <c r="K637" t="s">
        <v>3391</v>
      </c>
      <c r="L637" t="s">
        <v>543</v>
      </c>
      <c r="M637">
        <v>5169</v>
      </c>
      <c r="N637">
        <f>COUNTIF('SIC to 2002 NAICS'!$A$2:$A$2166,_2018[[#This Row],[SIC Code]])</f>
        <v>3</v>
      </c>
      <c r="O63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690</v>
      </c>
      <c r="P637" t="s">
        <v>423</v>
      </c>
      <c r="Q637" t="s">
        <v>16103</v>
      </c>
      <c r="R637" t="s">
        <v>8264</v>
      </c>
      <c r="S637" t="s">
        <v>30</v>
      </c>
      <c r="T637" t="s">
        <v>8265</v>
      </c>
      <c r="U637" t="s">
        <v>8124</v>
      </c>
      <c r="V637" t="s">
        <v>743</v>
      </c>
      <c r="W637" t="s">
        <v>743</v>
      </c>
      <c r="X637" t="s">
        <v>16104</v>
      </c>
      <c r="Y637" t="s">
        <v>16105</v>
      </c>
      <c r="Z637" t="s">
        <v>8454</v>
      </c>
      <c r="AA637" t="s">
        <v>8455</v>
      </c>
      <c r="AB637" t="s">
        <v>16106</v>
      </c>
      <c r="AC637" t="s">
        <v>16107</v>
      </c>
      <c r="AD637" t="s">
        <v>423</v>
      </c>
      <c r="AE637" t="s">
        <v>423</v>
      </c>
      <c r="AF637" t="s">
        <v>423</v>
      </c>
      <c r="AG637" t="s">
        <v>423</v>
      </c>
      <c r="AH637" t="s">
        <v>1786</v>
      </c>
      <c r="AI637" t="s">
        <v>423</v>
      </c>
      <c r="AJ637">
        <f>IFERROR(VALUE(CONVERT(_2018[[#This Row],[Total Facility Load (kg/yr)]]*1000,"g","lbm")),0)</f>
        <v>0</v>
      </c>
      <c r="AK637" t="s">
        <v>443</v>
      </c>
      <c r="AL637" t="s">
        <v>423</v>
      </c>
      <c r="AM637" t="s">
        <v>20855</v>
      </c>
      <c r="AN637" t="s">
        <v>20856</v>
      </c>
      <c r="AO637" t="s">
        <v>446</v>
      </c>
      <c r="AP637" t="s">
        <v>446</v>
      </c>
      <c r="AQ637" t="s">
        <v>446</v>
      </c>
      <c r="AR637" t="s">
        <v>423</v>
      </c>
    </row>
    <row r="638" spans="1:44" x14ac:dyDescent="0.25">
      <c r="A638" t="s">
        <v>19986</v>
      </c>
      <c r="B638" t="s">
        <v>8656</v>
      </c>
      <c r="C638" t="s">
        <v>8657</v>
      </c>
      <c r="D638" t="s">
        <v>8658</v>
      </c>
      <c r="E638" t="s">
        <v>423</v>
      </c>
      <c r="F638" t="s">
        <v>423</v>
      </c>
      <c r="G638" t="s">
        <v>424</v>
      </c>
      <c r="H63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38" t="s">
        <v>425</v>
      </c>
      <c r="J638" t="s">
        <v>1920</v>
      </c>
      <c r="K638" t="s">
        <v>1921</v>
      </c>
      <c r="L638" t="s">
        <v>543</v>
      </c>
      <c r="M638">
        <v>5169</v>
      </c>
      <c r="N638">
        <f>COUNTIF('SIC to 2002 NAICS'!$A$2:$A$2166,_2018[[#This Row],[SIC Code]])</f>
        <v>3</v>
      </c>
      <c r="O63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690</v>
      </c>
      <c r="P638" t="s">
        <v>423</v>
      </c>
      <c r="Q638" t="s">
        <v>8659</v>
      </c>
      <c r="R638" t="s">
        <v>55</v>
      </c>
      <c r="S638" t="s">
        <v>30</v>
      </c>
      <c r="T638" t="s">
        <v>8153</v>
      </c>
      <c r="U638" t="s">
        <v>7985</v>
      </c>
      <c r="V638" t="s">
        <v>743</v>
      </c>
      <c r="W638" t="s">
        <v>2621</v>
      </c>
      <c r="X638" t="s">
        <v>8660</v>
      </c>
      <c r="Y638" t="s">
        <v>8661</v>
      </c>
      <c r="Z638" t="s">
        <v>8662</v>
      </c>
      <c r="AA638" t="s">
        <v>8663</v>
      </c>
      <c r="AB638" t="s">
        <v>8664</v>
      </c>
      <c r="AC638" t="s">
        <v>8665</v>
      </c>
      <c r="AD638" t="s">
        <v>423</v>
      </c>
      <c r="AE638" t="s">
        <v>423</v>
      </c>
      <c r="AF638" t="s">
        <v>423</v>
      </c>
      <c r="AG638" t="s">
        <v>423</v>
      </c>
      <c r="AH638" t="s">
        <v>1786</v>
      </c>
      <c r="AI638" t="s">
        <v>423</v>
      </c>
      <c r="AJ638">
        <f>IFERROR(VALUE(CONVERT(_2018[[#This Row],[Total Facility Load (kg/yr)]]*1000,"g","lbm")),0)</f>
        <v>0</v>
      </c>
      <c r="AK638" t="s">
        <v>443</v>
      </c>
      <c r="AL638" t="s">
        <v>423</v>
      </c>
      <c r="AM638" t="s">
        <v>20857</v>
      </c>
      <c r="AN638" t="s">
        <v>20858</v>
      </c>
      <c r="AO638" t="s">
        <v>446</v>
      </c>
      <c r="AP638" t="s">
        <v>446</v>
      </c>
      <c r="AQ638" t="s">
        <v>446</v>
      </c>
      <c r="AR638" t="s">
        <v>423</v>
      </c>
    </row>
    <row r="639" spans="1:44" x14ac:dyDescent="0.25">
      <c r="A639" t="s">
        <v>19986</v>
      </c>
      <c r="B639" t="s">
        <v>13462</v>
      </c>
      <c r="C639" t="s">
        <v>27</v>
      </c>
      <c r="D639" t="s">
        <v>13463</v>
      </c>
      <c r="E639" t="s">
        <v>423</v>
      </c>
      <c r="F639" t="s">
        <v>423</v>
      </c>
      <c r="G639" t="s">
        <v>424</v>
      </c>
      <c r="H63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39" t="s">
        <v>425</v>
      </c>
      <c r="J639" t="s">
        <v>1295</v>
      </c>
      <c r="K639" t="s">
        <v>1296</v>
      </c>
      <c r="L639" t="s">
        <v>543</v>
      </c>
      <c r="M639">
        <v>8731</v>
      </c>
      <c r="N639">
        <f>COUNTIF('SIC to 2002 NAICS'!$A$2:$A$2166,_2018[[#This Row],[SIC Code]])</f>
        <v>1</v>
      </c>
      <c r="O63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41713</v>
      </c>
      <c r="P639" t="s">
        <v>423</v>
      </c>
      <c r="Q639" t="s">
        <v>28</v>
      </c>
      <c r="R639" t="s">
        <v>29</v>
      </c>
      <c r="S639" t="s">
        <v>30</v>
      </c>
      <c r="T639" t="s">
        <v>31</v>
      </c>
      <c r="U639" t="s">
        <v>29</v>
      </c>
      <c r="V639" t="s">
        <v>743</v>
      </c>
      <c r="W639" t="s">
        <v>2306</v>
      </c>
      <c r="X639" t="s">
        <v>13464</v>
      </c>
      <c r="Y639" t="s">
        <v>13465</v>
      </c>
      <c r="Z639" t="s">
        <v>13466</v>
      </c>
      <c r="AA639" t="s">
        <v>13467</v>
      </c>
      <c r="AB639" t="s">
        <v>13468</v>
      </c>
      <c r="AC639" t="s">
        <v>13469</v>
      </c>
      <c r="AD639" t="s">
        <v>423</v>
      </c>
      <c r="AE639" t="s">
        <v>423</v>
      </c>
      <c r="AF639" t="s">
        <v>423</v>
      </c>
      <c r="AG639" t="s">
        <v>423</v>
      </c>
      <c r="AH639" t="s">
        <v>1786</v>
      </c>
      <c r="AI639" t="s">
        <v>443</v>
      </c>
      <c r="AJ639">
        <f>IFERROR(VALUE(CONVERT(_2018[[#This Row],[Total Facility Load (kg/yr)]]*1000,"g","lbm")),0)</f>
        <v>0</v>
      </c>
      <c r="AK639" t="s">
        <v>443</v>
      </c>
      <c r="AL639" t="s">
        <v>443</v>
      </c>
      <c r="AM639" t="s">
        <v>20859</v>
      </c>
      <c r="AN639" t="s">
        <v>20860</v>
      </c>
      <c r="AO639" t="s">
        <v>446</v>
      </c>
      <c r="AP639" t="s">
        <v>483</v>
      </c>
      <c r="AQ639" t="s">
        <v>483</v>
      </c>
      <c r="AR639" t="s">
        <v>423</v>
      </c>
    </row>
    <row r="640" spans="1:44" x14ac:dyDescent="0.25">
      <c r="A640" t="s">
        <v>19986</v>
      </c>
      <c r="B640" t="s">
        <v>20861</v>
      </c>
      <c r="C640" t="s">
        <v>20862</v>
      </c>
      <c r="D640" t="s">
        <v>20863</v>
      </c>
      <c r="E640" t="s">
        <v>423</v>
      </c>
      <c r="F640" t="s">
        <v>423</v>
      </c>
      <c r="G640" t="s">
        <v>424</v>
      </c>
      <c r="H64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40" t="s">
        <v>425</v>
      </c>
      <c r="J640" t="s">
        <v>7582</v>
      </c>
      <c r="K640" t="s">
        <v>9162</v>
      </c>
      <c r="L640" t="s">
        <v>543</v>
      </c>
      <c r="M640">
        <v>5169</v>
      </c>
      <c r="N640">
        <f>COUNTIF('SIC to 2002 NAICS'!$A$2:$A$2166,_2018[[#This Row],[SIC Code]])</f>
        <v>3</v>
      </c>
      <c r="O64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690</v>
      </c>
      <c r="P640" t="s">
        <v>423</v>
      </c>
      <c r="Q640" t="s">
        <v>20864</v>
      </c>
      <c r="R640" t="s">
        <v>29</v>
      </c>
      <c r="S640" t="s">
        <v>30</v>
      </c>
      <c r="T640" t="s">
        <v>20865</v>
      </c>
      <c r="U640" t="s">
        <v>29</v>
      </c>
      <c r="V640" t="s">
        <v>743</v>
      </c>
      <c r="W640" t="s">
        <v>2306</v>
      </c>
      <c r="X640" t="s">
        <v>20866</v>
      </c>
      <c r="Y640" t="s">
        <v>20867</v>
      </c>
      <c r="Z640" t="s">
        <v>20868</v>
      </c>
      <c r="AA640" t="s">
        <v>20869</v>
      </c>
      <c r="AB640" t="s">
        <v>20870</v>
      </c>
      <c r="AC640" t="s">
        <v>20871</v>
      </c>
      <c r="AD640" t="s">
        <v>423</v>
      </c>
      <c r="AE640" t="s">
        <v>423</v>
      </c>
      <c r="AF640" t="s">
        <v>423</v>
      </c>
      <c r="AG640" t="s">
        <v>423</v>
      </c>
      <c r="AH640" t="s">
        <v>1786</v>
      </c>
      <c r="AI640" t="s">
        <v>423</v>
      </c>
      <c r="AJ640">
        <f>IFERROR(VALUE(CONVERT(_2018[[#This Row],[Total Facility Load (kg/yr)]]*1000,"g","lbm")),0)</f>
        <v>0</v>
      </c>
      <c r="AK640" t="s">
        <v>443</v>
      </c>
      <c r="AL640" t="s">
        <v>423</v>
      </c>
      <c r="AM640" t="s">
        <v>423</v>
      </c>
      <c r="AN640" t="s">
        <v>443</v>
      </c>
      <c r="AO640" t="s">
        <v>446</v>
      </c>
      <c r="AP640" t="s">
        <v>446</v>
      </c>
      <c r="AQ640" t="s">
        <v>446</v>
      </c>
      <c r="AR640" t="s">
        <v>423</v>
      </c>
    </row>
    <row r="641" spans="1:44" x14ac:dyDescent="0.25">
      <c r="A641" t="s">
        <v>19986</v>
      </c>
      <c r="B641" t="s">
        <v>8666</v>
      </c>
      <c r="C641" t="s">
        <v>105</v>
      </c>
      <c r="D641" t="s">
        <v>8667</v>
      </c>
      <c r="E641" t="s">
        <v>108</v>
      </c>
      <c r="F641" t="s">
        <v>423</v>
      </c>
      <c r="G641" t="s">
        <v>424</v>
      </c>
      <c r="H64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41" t="s">
        <v>425</v>
      </c>
      <c r="J641" t="s">
        <v>2904</v>
      </c>
      <c r="K641" t="s">
        <v>2905</v>
      </c>
      <c r="L641" t="s">
        <v>428</v>
      </c>
      <c r="M641">
        <v>2821</v>
      </c>
      <c r="N641">
        <f>COUNTIF('SIC to 2002 NAICS'!$A$2:$A$2166,_2018[[#This Row],[SIC Code]])</f>
        <v>1</v>
      </c>
      <c r="O64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641" t="s">
        <v>423</v>
      </c>
      <c r="Q641" t="s">
        <v>106</v>
      </c>
      <c r="R641" t="s">
        <v>107</v>
      </c>
      <c r="S641" t="s">
        <v>30</v>
      </c>
      <c r="T641" t="s">
        <v>8668</v>
      </c>
      <c r="U641" t="s">
        <v>8669</v>
      </c>
      <c r="V641" t="s">
        <v>743</v>
      </c>
      <c r="W641" t="s">
        <v>2235</v>
      </c>
      <c r="X641" t="s">
        <v>8670</v>
      </c>
      <c r="Y641" t="s">
        <v>8671</v>
      </c>
      <c r="Z641" t="s">
        <v>8672</v>
      </c>
      <c r="AA641" t="s">
        <v>8673</v>
      </c>
      <c r="AB641" t="s">
        <v>8674</v>
      </c>
      <c r="AC641" t="s">
        <v>8675</v>
      </c>
      <c r="AD641" t="s">
        <v>423</v>
      </c>
      <c r="AE641" t="s">
        <v>423</v>
      </c>
      <c r="AF641" t="s">
        <v>423</v>
      </c>
      <c r="AG641" t="s">
        <v>423</v>
      </c>
      <c r="AH641" t="s">
        <v>423</v>
      </c>
      <c r="AI641" t="s">
        <v>12172</v>
      </c>
      <c r="AJ641">
        <f>IFERROR(VALUE(CONVERT(_2018[[#This Row],[Total Facility Load (kg/yr)]]*1000,"g","lbm")),0)</f>
        <v>1.094812594523541</v>
      </c>
      <c r="AK641" t="s">
        <v>443</v>
      </c>
      <c r="AL641" t="s">
        <v>20872</v>
      </c>
      <c r="AM641" t="s">
        <v>20873</v>
      </c>
      <c r="AN641" t="s">
        <v>20874</v>
      </c>
      <c r="AO641" t="s">
        <v>446</v>
      </c>
      <c r="AP641" t="s">
        <v>483</v>
      </c>
      <c r="AQ641" t="s">
        <v>483</v>
      </c>
      <c r="AR641" t="s">
        <v>423</v>
      </c>
    </row>
    <row r="642" spans="1:44" x14ac:dyDescent="0.25">
      <c r="A642" t="s">
        <v>19986</v>
      </c>
      <c r="B642" t="s">
        <v>8679</v>
      </c>
      <c r="C642" t="s">
        <v>8680</v>
      </c>
      <c r="D642" t="s">
        <v>8681</v>
      </c>
      <c r="E642" t="s">
        <v>8682</v>
      </c>
      <c r="F642" t="s">
        <v>423</v>
      </c>
      <c r="G642" t="s">
        <v>424</v>
      </c>
      <c r="H64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42" t="s">
        <v>425</v>
      </c>
      <c r="J642" t="s">
        <v>2781</v>
      </c>
      <c r="K642" t="s">
        <v>2782</v>
      </c>
      <c r="L642" t="s">
        <v>428</v>
      </c>
      <c r="M642">
        <v>2899</v>
      </c>
      <c r="N642">
        <f>COUNTIF('SIC to 2002 NAICS'!$A$2:$A$2166,_2018[[#This Row],[SIC Code]])</f>
        <v>4</v>
      </c>
      <c r="O64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42</v>
      </c>
      <c r="P642" t="s">
        <v>423</v>
      </c>
      <c r="Q642" t="s">
        <v>8683</v>
      </c>
      <c r="R642" t="s">
        <v>55</v>
      </c>
      <c r="S642" t="s">
        <v>30</v>
      </c>
      <c r="T642" t="s">
        <v>8153</v>
      </c>
      <c r="U642" t="s">
        <v>7985</v>
      </c>
      <c r="V642" t="s">
        <v>743</v>
      </c>
      <c r="W642" t="s">
        <v>743</v>
      </c>
      <c r="X642" t="s">
        <v>8684</v>
      </c>
      <c r="Y642" t="s">
        <v>8685</v>
      </c>
      <c r="Z642" t="s">
        <v>7988</v>
      </c>
      <c r="AA642" t="s">
        <v>7989</v>
      </c>
      <c r="AB642" t="s">
        <v>8686</v>
      </c>
      <c r="AC642" t="s">
        <v>7990</v>
      </c>
      <c r="AD642" t="s">
        <v>442</v>
      </c>
      <c r="AE642" t="s">
        <v>423</v>
      </c>
      <c r="AF642" t="s">
        <v>423</v>
      </c>
      <c r="AG642" t="s">
        <v>423</v>
      </c>
      <c r="AH642" t="s">
        <v>8687</v>
      </c>
      <c r="AI642" t="s">
        <v>443</v>
      </c>
      <c r="AJ642">
        <f>IFERROR(VALUE(CONVERT(_2018[[#This Row],[Total Facility Load (kg/yr)]]*1000,"g","lbm")),0)</f>
        <v>0</v>
      </c>
      <c r="AK642" t="s">
        <v>443</v>
      </c>
      <c r="AL642" t="s">
        <v>20875</v>
      </c>
      <c r="AM642" t="s">
        <v>20876</v>
      </c>
      <c r="AN642" t="s">
        <v>20877</v>
      </c>
      <c r="AO642" t="s">
        <v>446</v>
      </c>
      <c r="AP642" t="s">
        <v>483</v>
      </c>
      <c r="AQ642" t="s">
        <v>483</v>
      </c>
      <c r="AR642" t="s">
        <v>423</v>
      </c>
    </row>
    <row r="643" spans="1:44" x14ac:dyDescent="0.25">
      <c r="A643" t="s">
        <v>19986</v>
      </c>
      <c r="B643" t="s">
        <v>8692</v>
      </c>
      <c r="C643" t="s">
        <v>8693</v>
      </c>
      <c r="D643" t="s">
        <v>8694</v>
      </c>
      <c r="E643" t="s">
        <v>423</v>
      </c>
      <c r="F643" t="s">
        <v>423</v>
      </c>
      <c r="G643" t="s">
        <v>424</v>
      </c>
      <c r="H64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43" t="s">
        <v>425</v>
      </c>
      <c r="J643" t="s">
        <v>426</v>
      </c>
      <c r="K643" t="s">
        <v>427</v>
      </c>
      <c r="L643" t="s">
        <v>543</v>
      </c>
      <c r="M643">
        <v>4231</v>
      </c>
      <c r="N643">
        <f>COUNTIF('SIC to 2002 NAICS'!$A$2:$A$2166,_2018[[#This Row],[SIC Code]])</f>
        <v>1</v>
      </c>
      <c r="O64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8490</v>
      </c>
      <c r="P643" t="s">
        <v>423</v>
      </c>
      <c r="Q643" t="s">
        <v>8695</v>
      </c>
      <c r="R643" t="s">
        <v>8696</v>
      </c>
      <c r="S643" t="s">
        <v>30</v>
      </c>
      <c r="T643" t="s">
        <v>8697</v>
      </c>
      <c r="U643" t="s">
        <v>8698</v>
      </c>
      <c r="V643" t="s">
        <v>743</v>
      </c>
      <c r="W643" t="s">
        <v>2235</v>
      </c>
      <c r="X643" t="s">
        <v>8699</v>
      </c>
      <c r="Y643" t="s">
        <v>8700</v>
      </c>
      <c r="Z643" t="s">
        <v>8701</v>
      </c>
      <c r="AA643" t="s">
        <v>8702</v>
      </c>
      <c r="AB643" t="s">
        <v>423</v>
      </c>
      <c r="AC643" t="s">
        <v>8703</v>
      </c>
      <c r="AD643" t="s">
        <v>423</v>
      </c>
      <c r="AE643" t="s">
        <v>423</v>
      </c>
      <c r="AF643" t="s">
        <v>423</v>
      </c>
      <c r="AG643" t="s">
        <v>423</v>
      </c>
      <c r="AH643" t="s">
        <v>423</v>
      </c>
      <c r="AI643" t="s">
        <v>443</v>
      </c>
      <c r="AJ643">
        <f>IFERROR(VALUE(CONVERT(_2018[[#This Row],[Total Facility Load (kg/yr)]]*1000,"g","lbm")),0)</f>
        <v>0</v>
      </c>
      <c r="AK643" t="s">
        <v>443</v>
      </c>
      <c r="AL643" t="s">
        <v>423</v>
      </c>
      <c r="AM643" t="s">
        <v>20878</v>
      </c>
      <c r="AN643" t="s">
        <v>20879</v>
      </c>
      <c r="AO643" t="s">
        <v>446</v>
      </c>
      <c r="AP643" t="s">
        <v>446</v>
      </c>
      <c r="AQ643" t="s">
        <v>446</v>
      </c>
      <c r="AR643" t="s">
        <v>423</v>
      </c>
    </row>
    <row r="644" spans="1:44" x14ac:dyDescent="0.25">
      <c r="A644" t="s">
        <v>19986</v>
      </c>
      <c r="B644" t="s">
        <v>8704</v>
      </c>
      <c r="C644" t="s">
        <v>8705</v>
      </c>
      <c r="D644" t="s">
        <v>8706</v>
      </c>
      <c r="E644" t="s">
        <v>8707</v>
      </c>
      <c r="F644" t="s">
        <v>423</v>
      </c>
      <c r="G644" t="s">
        <v>424</v>
      </c>
      <c r="H64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44" t="s">
        <v>425</v>
      </c>
      <c r="J644" t="s">
        <v>2026</v>
      </c>
      <c r="K644" t="s">
        <v>2027</v>
      </c>
      <c r="L644" t="s">
        <v>543</v>
      </c>
      <c r="M644">
        <v>2899</v>
      </c>
      <c r="N644">
        <f>COUNTIF('SIC to 2002 NAICS'!$A$2:$A$2166,_2018[[#This Row],[SIC Code]])</f>
        <v>4</v>
      </c>
      <c r="O64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42</v>
      </c>
      <c r="P644" t="s">
        <v>423</v>
      </c>
      <c r="Q644" t="s">
        <v>8708</v>
      </c>
      <c r="R644" t="s">
        <v>8347</v>
      </c>
      <c r="S644" t="s">
        <v>30</v>
      </c>
      <c r="T644" t="s">
        <v>8348</v>
      </c>
      <c r="U644" t="s">
        <v>8124</v>
      </c>
      <c r="V644" t="s">
        <v>743</v>
      </c>
      <c r="W644" t="s">
        <v>3673</v>
      </c>
      <c r="X644" t="s">
        <v>8709</v>
      </c>
      <c r="Y644" t="s">
        <v>8710</v>
      </c>
      <c r="Z644" t="s">
        <v>8672</v>
      </c>
      <c r="AA644" t="s">
        <v>8673</v>
      </c>
      <c r="AB644" t="s">
        <v>423</v>
      </c>
      <c r="AC644" t="s">
        <v>8711</v>
      </c>
      <c r="AD644" t="s">
        <v>423</v>
      </c>
      <c r="AE644" t="s">
        <v>423</v>
      </c>
      <c r="AF644" t="s">
        <v>423</v>
      </c>
      <c r="AG644" t="s">
        <v>423</v>
      </c>
      <c r="AH644" t="s">
        <v>423</v>
      </c>
      <c r="AI644" t="s">
        <v>423</v>
      </c>
      <c r="AJ644">
        <f>IFERROR(VALUE(CONVERT(_2018[[#This Row],[Total Facility Load (kg/yr)]]*1000,"g","lbm")),0)</f>
        <v>0</v>
      </c>
      <c r="AK644" t="s">
        <v>443</v>
      </c>
      <c r="AL644" t="s">
        <v>423</v>
      </c>
      <c r="AM644" t="s">
        <v>17147</v>
      </c>
      <c r="AN644" t="s">
        <v>20880</v>
      </c>
      <c r="AO644" t="s">
        <v>446</v>
      </c>
      <c r="AP644" t="s">
        <v>446</v>
      </c>
      <c r="AQ644" t="s">
        <v>446</v>
      </c>
      <c r="AR644" t="s">
        <v>423</v>
      </c>
    </row>
    <row r="645" spans="1:44" x14ac:dyDescent="0.25">
      <c r="A645" t="s">
        <v>19986</v>
      </c>
      <c r="B645" t="s">
        <v>13474</v>
      </c>
      <c r="C645" t="s">
        <v>310</v>
      </c>
      <c r="D645" t="s">
        <v>13475</v>
      </c>
      <c r="E645" t="s">
        <v>423</v>
      </c>
      <c r="F645" t="s">
        <v>423</v>
      </c>
      <c r="G645" t="s">
        <v>424</v>
      </c>
      <c r="H64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45" t="s">
        <v>425</v>
      </c>
      <c r="J645" t="s">
        <v>1295</v>
      </c>
      <c r="K645" t="s">
        <v>1296</v>
      </c>
      <c r="L645" t="s">
        <v>543</v>
      </c>
      <c r="M645">
        <v>4789</v>
      </c>
      <c r="N645">
        <f>COUNTIF('SIC to 2002 NAICS'!$A$2:$A$2166,_2018[[#This Row],[SIC Code]])</f>
        <v>4</v>
      </c>
      <c r="O64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7110</v>
      </c>
      <c r="P645" t="s">
        <v>423</v>
      </c>
      <c r="Q645" t="s">
        <v>311</v>
      </c>
      <c r="R645" t="s">
        <v>312</v>
      </c>
      <c r="S645" t="s">
        <v>30</v>
      </c>
      <c r="T645" t="s">
        <v>8153</v>
      </c>
      <c r="U645" t="s">
        <v>8669</v>
      </c>
      <c r="V645" t="s">
        <v>743</v>
      </c>
      <c r="W645" t="s">
        <v>2621</v>
      </c>
      <c r="X645" t="s">
        <v>13476</v>
      </c>
      <c r="Y645" t="s">
        <v>13477</v>
      </c>
      <c r="Z645" t="s">
        <v>7988</v>
      </c>
      <c r="AA645" t="s">
        <v>7989</v>
      </c>
      <c r="AB645" t="s">
        <v>423</v>
      </c>
      <c r="AC645" t="s">
        <v>8255</v>
      </c>
      <c r="AD645" t="s">
        <v>423</v>
      </c>
      <c r="AE645" t="s">
        <v>423</v>
      </c>
      <c r="AF645" t="s">
        <v>423</v>
      </c>
      <c r="AG645" t="s">
        <v>423</v>
      </c>
      <c r="AH645" t="s">
        <v>3900</v>
      </c>
      <c r="AI645" t="s">
        <v>443</v>
      </c>
      <c r="AJ645">
        <f>IFERROR(VALUE(CONVERT(_2018[[#This Row],[Total Facility Load (kg/yr)]]*1000,"g","lbm")),0)</f>
        <v>0</v>
      </c>
      <c r="AK645" t="s">
        <v>443</v>
      </c>
      <c r="AL645" t="s">
        <v>443</v>
      </c>
      <c r="AM645" t="s">
        <v>20881</v>
      </c>
      <c r="AN645" t="s">
        <v>20882</v>
      </c>
      <c r="AO645" t="s">
        <v>446</v>
      </c>
      <c r="AP645" t="s">
        <v>483</v>
      </c>
      <c r="AQ645" t="s">
        <v>483</v>
      </c>
      <c r="AR645" t="s">
        <v>423</v>
      </c>
    </row>
    <row r="646" spans="1:44" x14ac:dyDescent="0.25">
      <c r="A646" t="s">
        <v>19986</v>
      </c>
      <c r="B646" t="s">
        <v>17636</v>
      </c>
      <c r="C646" t="s">
        <v>17637</v>
      </c>
      <c r="D646" t="s">
        <v>17638</v>
      </c>
      <c r="E646" t="s">
        <v>423</v>
      </c>
      <c r="F646" t="s">
        <v>423</v>
      </c>
      <c r="G646" t="s">
        <v>424</v>
      </c>
      <c r="H64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46" t="s">
        <v>425</v>
      </c>
      <c r="J646" t="s">
        <v>1952</v>
      </c>
      <c r="K646" t="s">
        <v>1953</v>
      </c>
      <c r="L646" t="s">
        <v>543</v>
      </c>
      <c r="M646">
        <v>2899</v>
      </c>
      <c r="N646">
        <f>COUNTIF('SIC to 2002 NAICS'!$A$2:$A$2166,_2018[[#This Row],[SIC Code]])</f>
        <v>4</v>
      </c>
      <c r="O64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42</v>
      </c>
      <c r="P646" t="s">
        <v>423</v>
      </c>
      <c r="Q646" t="s">
        <v>17639</v>
      </c>
      <c r="R646" t="s">
        <v>5513</v>
      </c>
      <c r="S646" t="s">
        <v>30</v>
      </c>
      <c r="T646" t="s">
        <v>17640</v>
      </c>
      <c r="U646" t="s">
        <v>17641</v>
      </c>
      <c r="V646" t="s">
        <v>743</v>
      </c>
      <c r="W646" t="s">
        <v>435</v>
      </c>
      <c r="X646" t="s">
        <v>17642</v>
      </c>
      <c r="Y646" t="s">
        <v>17643</v>
      </c>
      <c r="Z646" t="s">
        <v>17644</v>
      </c>
      <c r="AA646" t="s">
        <v>17645</v>
      </c>
      <c r="AB646" t="s">
        <v>423</v>
      </c>
      <c r="AC646" t="s">
        <v>17646</v>
      </c>
      <c r="AD646" t="s">
        <v>423</v>
      </c>
      <c r="AE646" t="s">
        <v>423</v>
      </c>
      <c r="AF646" t="s">
        <v>423</v>
      </c>
      <c r="AG646" t="s">
        <v>423</v>
      </c>
      <c r="AH646" t="s">
        <v>423</v>
      </c>
      <c r="AI646" t="s">
        <v>443</v>
      </c>
      <c r="AJ646">
        <f>IFERROR(VALUE(CONVERT(_2018[[#This Row],[Total Facility Load (kg/yr)]]*1000,"g","lbm")),0)</f>
        <v>0</v>
      </c>
      <c r="AK646" t="s">
        <v>443</v>
      </c>
      <c r="AL646" t="s">
        <v>423</v>
      </c>
      <c r="AM646" t="s">
        <v>423</v>
      </c>
      <c r="AN646" t="s">
        <v>443</v>
      </c>
      <c r="AO646" t="s">
        <v>446</v>
      </c>
      <c r="AP646" t="s">
        <v>446</v>
      </c>
      <c r="AQ646" t="s">
        <v>446</v>
      </c>
      <c r="AR646" t="s">
        <v>423</v>
      </c>
    </row>
    <row r="647" spans="1:44" x14ac:dyDescent="0.25">
      <c r="A647" t="s">
        <v>19986</v>
      </c>
      <c r="B647" t="s">
        <v>19285</v>
      </c>
      <c r="C647" t="s">
        <v>19286</v>
      </c>
      <c r="D647" t="s">
        <v>19287</v>
      </c>
      <c r="E647" t="s">
        <v>423</v>
      </c>
      <c r="F647" t="s">
        <v>423</v>
      </c>
      <c r="G647" t="s">
        <v>424</v>
      </c>
      <c r="H64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47" t="s">
        <v>425</v>
      </c>
      <c r="J647" t="s">
        <v>19288</v>
      </c>
      <c r="K647" t="s">
        <v>19289</v>
      </c>
      <c r="L647" t="s">
        <v>543</v>
      </c>
      <c r="M647">
        <v>2899</v>
      </c>
      <c r="N647">
        <f>COUNTIF('SIC to 2002 NAICS'!$A$2:$A$2166,_2018[[#This Row],[SIC Code]])</f>
        <v>4</v>
      </c>
      <c r="O64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42</v>
      </c>
      <c r="P647" t="s">
        <v>423</v>
      </c>
      <c r="Q647" t="s">
        <v>19290</v>
      </c>
      <c r="R647" t="s">
        <v>319</v>
      </c>
      <c r="S647" t="s">
        <v>30</v>
      </c>
      <c r="T647" t="s">
        <v>7967</v>
      </c>
      <c r="U647" t="s">
        <v>8003</v>
      </c>
      <c r="V647" t="s">
        <v>743</v>
      </c>
      <c r="W647" t="s">
        <v>2235</v>
      </c>
      <c r="X647" t="s">
        <v>19291</v>
      </c>
      <c r="Y647" t="s">
        <v>19292</v>
      </c>
      <c r="Z647" t="s">
        <v>7971</v>
      </c>
      <c r="AA647" t="s">
        <v>7972</v>
      </c>
      <c r="AB647" t="s">
        <v>423</v>
      </c>
      <c r="AC647" t="s">
        <v>19267</v>
      </c>
      <c r="AD647" t="s">
        <v>442</v>
      </c>
      <c r="AE647" t="s">
        <v>423</v>
      </c>
      <c r="AF647" t="s">
        <v>423</v>
      </c>
      <c r="AG647" t="s">
        <v>423</v>
      </c>
      <c r="AH647" t="s">
        <v>423</v>
      </c>
      <c r="AI647" t="s">
        <v>423</v>
      </c>
      <c r="AJ647">
        <f>IFERROR(VALUE(CONVERT(_2018[[#This Row],[Total Facility Load (kg/yr)]]*1000,"g","lbm")),0)</f>
        <v>0</v>
      </c>
      <c r="AK647" t="s">
        <v>443</v>
      </c>
      <c r="AL647" t="s">
        <v>423</v>
      </c>
      <c r="AM647" t="s">
        <v>20883</v>
      </c>
      <c r="AN647" t="s">
        <v>20884</v>
      </c>
      <c r="AO647" t="s">
        <v>446</v>
      </c>
      <c r="AP647" t="s">
        <v>446</v>
      </c>
      <c r="AQ647" t="s">
        <v>446</v>
      </c>
      <c r="AR647" t="s">
        <v>423</v>
      </c>
    </row>
    <row r="648" spans="1:44" x14ac:dyDescent="0.25">
      <c r="A648" t="s">
        <v>19986</v>
      </c>
      <c r="B648" t="s">
        <v>8714</v>
      </c>
      <c r="C648" t="s">
        <v>8715</v>
      </c>
      <c r="D648" t="s">
        <v>8716</v>
      </c>
      <c r="E648" t="s">
        <v>423</v>
      </c>
      <c r="F648" t="s">
        <v>423</v>
      </c>
      <c r="G648" t="s">
        <v>424</v>
      </c>
      <c r="H64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48" t="s">
        <v>425</v>
      </c>
      <c r="J648" t="s">
        <v>1920</v>
      </c>
      <c r="K648" t="s">
        <v>1921</v>
      </c>
      <c r="L648" t="s">
        <v>543</v>
      </c>
      <c r="M648">
        <v>2834</v>
      </c>
      <c r="N648">
        <f>COUNTIF('SIC to 2002 NAICS'!$A$2:$A$2166,_2018[[#This Row],[SIC Code]])</f>
        <v>1</v>
      </c>
      <c r="O64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412</v>
      </c>
      <c r="P648" t="s">
        <v>423</v>
      </c>
      <c r="Q648" t="s">
        <v>8717</v>
      </c>
      <c r="R648" t="s">
        <v>312</v>
      </c>
      <c r="S648" t="s">
        <v>30</v>
      </c>
      <c r="T648" t="s">
        <v>8630</v>
      </c>
      <c r="U648" t="s">
        <v>8669</v>
      </c>
      <c r="V648" t="s">
        <v>743</v>
      </c>
      <c r="W648" t="s">
        <v>2621</v>
      </c>
      <c r="X648" t="s">
        <v>8718</v>
      </c>
      <c r="Y648" t="s">
        <v>8719</v>
      </c>
      <c r="Z648" t="s">
        <v>8634</v>
      </c>
      <c r="AA648" t="s">
        <v>8635</v>
      </c>
      <c r="AB648" t="s">
        <v>423</v>
      </c>
      <c r="AC648" t="s">
        <v>8720</v>
      </c>
      <c r="AD648" t="s">
        <v>423</v>
      </c>
      <c r="AE648" t="s">
        <v>423</v>
      </c>
      <c r="AF648" t="s">
        <v>423</v>
      </c>
      <c r="AG648" t="s">
        <v>423</v>
      </c>
      <c r="AH648" t="s">
        <v>423</v>
      </c>
      <c r="AI648" t="s">
        <v>443</v>
      </c>
      <c r="AJ648">
        <f>IFERROR(VALUE(CONVERT(_2018[[#This Row],[Total Facility Load (kg/yr)]]*1000,"g","lbm")),0)</f>
        <v>0</v>
      </c>
      <c r="AK648" t="s">
        <v>443</v>
      </c>
      <c r="AL648" t="s">
        <v>443</v>
      </c>
      <c r="AM648" t="s">
        <v>423</v>
      </c>
      <c r="AN648" t="s">
        <v>20885</v>
      </c>
      <c r="AO648" t="s">
        <v>446</v>
      </c>
      <c r="AP648" t="s">
        <v>483</v>
      </c>
      <c r="AQ648" t="s">
        <v>483</v>
      </c>
      <c r="AR648" t="s">
        <v>423</v>
      </c>
    </row>
    <row r="649" spans="1:44" x14ac:dyDescent="0.25">
      <c r="A649" t="s">
        <v>19986</v>
      </c>
      <c r="B649" t="s">
        <v>14790</v>
      </c>
      <c r="C649" t="s">
        <v>14791</v>
      </c>
      <c r="D649" t="s">
        <v>14792</v>
      </c>
      <c r="E649" t="s">
        <v>423</v>
      </c>
      <c r="F649" t="s">
        <v>423</v>
      </c>
      <c r="G649" t="s">
        <v>424</v>
      </c>
      <c r="H64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49" t="s">
        <v>425</v>
      </c>
      <c r="J649" t="s">
        <v>1295</v>
      </c>
      <c r="K649" t="s">
        <v>1296</v>
      </c>
      <c r="L649" t="s">
        <v>543</v>
      </c>
      <c r="M649">
        <v>4226</v>
      </c>
      <c r="N649">
        <f>COUNTIF('SIC to 2002 NAICS'!$A$2:$A$2166,_2018[[#This Row],[SIC Code]])</f>
        <v>3</v>
      </c>
      <c r="O64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649" t="s">
        <v>423</v>
      </c>
      <c r="Q649" t="s">
        <v>14793</v>
      </c>
      <c r="R649" t="s">
        <v>319</v>
      </c>
      <c r="S649" t="s">
        <v>30</v>
      </c>
      <c r="T649" t="s">
        <v>14794</v>
      </c>
      <c r="U649" t="s">
        <v>8003</v>
      </c>
      <c r="V649" t="s">
        <v>743</v>
      </c>
      <c r="W649" t="s">
        <v>1237</v>
      </c>
      <c r="X649" t="s">
        <v>14795</v>
      </c>
      <c r="Y649" t="s">
        <v>14796</v>
      </c>
      <c r="Z649" t="s">
        <v>7971</v>
      </c>
      <c r="AA649" t="s">
        <v>7972</v>
      </c>
      <c r="AB649" t="s">
        <v>423</v>
      </c>
      <c r="AC649" t="s">
        <v>14797</v>
      </c>
      <c r="AD649" t="s">
        <v>442</v>
      </c>
      <c r="AE649" t="s">
        <v>423</v>
      </c>
      <c r="AF649" t="s">
        <v>423</v>
      </c>
      <c r="AG649" t="s">
        <v>423</v>
      </c>
      <c r="AH649" t="s">
        <v>423</v>
      </c>
      <c r="AI649" t="s">
        <v>423</v>
      </c>
      <c r="AJ649">
        <f>IFERROR(VALUE(CONVERT(_2018[[#This Row],[Total Facility Load (kg/yr)]]*1000,"g","lbm")),0)</f>
        <v>0</v>
      </c>
      <c r="AK649" t="s">
        <v>443</v>
      </c>
      <c r="AL649" t="s">
        <v>423</v>
      </c>
      <c r="AM649" t="s">
        <v>20886</v>
      </c>
      <c r="AN649" t="s">
        <v>20887</v>
      </c>
      <c r="AO649" t="s">
        <v>446</v>
      </c>
      <c r="AP649" t="s">
        <v>446</v>
      </c>
      <c r="AQ649" t="s">
        <v>446</v>
      </c>
      <c r="AR649" t="s">
        <v>423</v>
      </c>
    </row>
    <row r="650" spans="1:44" x14ac:dyDescent="0.25">
      <c r="A650" t="s">
        <v>19986</v>
      </c>
      <c r="B650" t="s">
        <v>16118</v>
      </c>
      <c r="C650" t="s">
        <v>16119</v>
      </c>
      <c r="D650" t="s">
        <v>16120</v>
      </c>
      <c r="E650" t="s">
        <v>423</v>
      </c>
      <c r="F650" t="s">
        <v>423</v>
      </c>
      <c r="G650" t="s">
        <v>424</v>
      </c>
      <c r="H65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50" t="s">
        <v>425</v>
      </c>
      <c r="J650" t="s">
        <v>2446</v>
      </c>
      <c r="K650" t="s">
        <v>2447</v>
      </c>
      <c r="L650" t="s">
        <v>543</v>
      </c>
      <c r="M650">
        <v>4226</v>
      </c>
      <c r="N650">
        <f>COUNTIF('SIC to 2002 NAICS'!$A$2:$A$2166,_2018[[#This Row],[SIC Code]])</f>
        <v>3</v>
      </c>
      <c r="O65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650" t="s">
        <v>423</v>
      </c>
      <c r="Q650" t="s">
        <v>16121</v>
      </c>
      <c r="R650" t="s">
        <v>14776</v>
      </c>
      <c r="S650" t="s">
        <v>30</v>
      </c>
      <c r="T650" t="s">
        <v>16122</v>
      </c>
      <c r="U650" t="s">
        <v>547</v>
      </c>
      <c r="V650" t="s">
        <v>743</v>
      </c>
      <c r="W650" t="s">
        <v>473</v>
      </c>
      <c r="X650" t="s">
        <v>16123</v>
      </c>
      <c r="Y650" t="s">
        <v>16124</v>
      </c>
      <c r="Z650" t="s">
        <v>8171</v>
      </c>
      <c r="AA650" t="s">
        <v>8172</v>
      </c>
      <c r="AB650" t="s">
        <v>423</v>
      </c>
      <c r="AC650" t="s">
        <v>14780</v>
      </c>
      <c r="AD650" t="s">
        <v>442</v>
      </c>
      <c r="AE650" t="s">
        <v>423</v>
      </c>
      <c r="AF650" t="s">
        <v>423</v>
      </c>
      <c r="AG650" t="s">
        <v>423</v>
      </c>
      <c r="AH650" t="s">
        <v>423</v>
      </c>
      <c r="AI650" t="s">
        <v>423</v>
      </c>
      <c r="AJ650">
        <f>IFERROR(VALUE(CONVERT(_2018[[#This Row],[Total Facility Load (kg/yr)]]*1000,"g","lbm")),0)</f>
        <v>0</v>
      </c>
      <c r="AK650" t="s">
        <v>443</v>
      </c>
      <c r="AL650" t="s">
        <v>423</v>
      </c>
      <c r="AM650" t="s">
        <v>20888</v>
      </c>
      <c r="AN650" t="s">
        <v>20889</v>
      </c>
      <c r="AO650" t="s">
        <v>446</v>
      </c>
      <c r="AP650" t="s">
        <v>446</v>
      </c>
      <c r="AQ650" t="s">
        <v>446</v>
      </c>
      <c r="AR650" t="s">
        <v>423</v>
      </c>
    </row>
    <row r="651" spans="1:44" x14ac:dyDescent="0.25">
      <c r="A651" t="s">
        <v>19986</v>
      </c>
      <c r="B651" t="s">
        <v>16125</v>
      </c>
      <c r="C651" t="s">
        <v>16126</v>
      </c>
      <c r="D651" t="s">
        <v>16127</v>
      </c>
      <c r="E651" t="s">
        <v>423</v>
      </c>
      <c r="F651" t="s">
        <v>423</v>
      </c>
      <c r="G651" t="s">
        <v>424</v>
      </c>
      <c r="H65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51" t="s">
        <v>425</v>
      </c>
      <c r="J651" t="s">
        <v>1967</v>
      </c>
      <c r="K651" t="s">
        <v>1968</v>
      </c>
      <c r="L651" t="s">
        <v>543</v>
      </c>
      <c r="M651">
        <v>5199</v>
      </c>
      <c r="N651">
        <f>COUNTIF('SIC to 2002 NAICS'!$A$2:$A$2166,_2018[[#This Row],[SIC Code]])</f>
        <v>10</v>
      </c>
      <c r="O65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310</v>
      </c>
      <c r="P651" t="s">
        <v>423</v>
      </c>
      <c r="Q651" t="s">
        <v>16128</v>
      </c>
      <c r="R651" t="s">
        <v>16129</v>
      </c>
      <c r="S651" t="s">
        <v>30</v>
      </c>
      <c r="T651" t="s">
        <v>16130</v>
      </c>
      <c r="U651" t="s">
        <v>16131</v>
      </c>
      <c r="V651" t="s">
        <v>743</v>
      </c>
      <c r="W651" t="s">
        <v>434</v>
      </c>
      <c r="X651" t="s">
        <v>16132</v>
      </c>
      <c r="Y651" t="s">
        <v>16133</v>
      </c>
      <c r="Z651" t="s">
        <v>16134</v>
      </c>
      <c r="AA651" t="s">
        <v>16135</v>
      </c>
      <c r="AB651" t="s">
        <v>423</v>
      </c>
      <c r="AC651" t="s">
        <v>16136</v>
      </c>
      <c r="AD651" t="s">
        <v>423</v>
      </c>
      <c r="AE651" t="s">
        <v>423</v>
      </c>
      <c r="AF651" t="s">
        <v>423</v>
      </c>
      <c r="AG651" t="s">
        <v>423</v>
      </c>
      <c r="AH651" t="s">
        <v>423</v>
      </c>
      <c r="AI651" t="s">
        <v>423</v>
      </c>
      <c r="AJ651">
        <f>IFERROR(VALUE(CONVERT(_2018[[#This Row],[Total Facility Load (kg/yr)]]*1000,"g","lbm")),0)</f>
        <v>0</v>
      </c>
      <c r="AK651" t="s">
        <v>443</v>
      </c>
      <c r="AL651" t="s">
        <v>423</v>
      </c>
      <c r="AM651" t="s">
        <v>423</v>
      </c>
      <c r="AN651" t="s">
        <v>20890</v>
      </c>
      <c r="AO651" t="s">
        <v>446</v>
      </c>
      <c r="AP651" t="s">
        <v>446</v>
      </c>
      <c r="AQ651" t="s">
        <v>446</v>
      </c>
      <c r="AR651" t="s">
        <v>423</v>
      </c>
    </row>
    <row r="652" spans="1:44" x14ac:dyDescent="0.25">
      <c r="A652" t="s">
        <v>19986</v>
      </c>
      <c r="B652" t="s">
        <v>8721</v>
      </c>
      <c r="C652" t="s">
        <v>8722</v>
      </c>
      <c r="D652" t="s">
        <v>8723</v>
      </c>
      <c r="E652" t="s">
        <v>423</v>
      </c>
      <c r="F652" t="s">
        <v>423</v>
      </c>
      <c r="G652" t="s">
        <v>424</v>
      </c>
      <c r="H65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52" t="s">
        <v>425</v>
      </c>
      <c r="J652" t="s">
        <v>2574</v>
      </c>
      <c r="K652" t="s">
        <v>2587</v>
      </c>
      <c r="L652" t="s">
        <v>428</v>
      </c>
      <c r="M652">
        <v>2819</v>
      </c>
      <c r="N652">
        <f>COUNTIF('SIC to 2002 NAICS'!$A$2:$A$2166,_2018[[#This Row],[SIC Code]])</f>
        <v>5</v>
      </c>
      <c r="O65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1130</v>
      </c>
      <c r="P652" t="s">
        <v>423</v>
      </c>
      <c r="Q652" t="s">
        <v>8724</v>
      </c>
      <c r="R652" t="s">
        <v>251</v>
      </c>
      <c r="S652" t="s">
        <v>30</v>
      </c>
      <c r="T652" t="s">
        <v>8078</v>
      </c>
      <c r="U652" t="s">
        <v>8016</v>
      </c>
      <c r="V652" t="s">
        <v>743</v>
      </c>
      <c r="W652" t="s">
        <v>494</v>
      </c>
      <c r="X652" t="s">
        <v>8725</v>
      </c>
      <c r="Y652" t="s">
        <v>8726</v>
      </c>
      <c r="Z652" t="s">
        <v>8081</v>
      </c>
      <c r="AA652" t="s">
        <v>8082</v>
      </c>
      <c r="AB652" t="s">
        <v>423</v>
      </c>
      <c r="AC652" t="s">
        <v>8022</v>
      </c>
      <c r="AD652" t="s">
        <v>442</v>
      </c>
      <c r="AE652" t="s">
        <v>423</v>
      </c>
      <c r="AF652" t="s">
        <v>423</v>
      </c>
      <c r="AG652" t="s">
        <v>423</v>
      </c>
      <c r="AH652" t="s">
        <v>423</v>
      </c>
      <c r="AI652" t="s">
        <v>443</v>
      </c>
      <c r="AJ652">
        <f>IFERROR(VALUE(CONVERT(_2018[[#This Row],[Total Facility Load (kg/yr)]]*1000,"g","lbm")),0)</f>
        <v>0</v>
      </c>
      <c r="AK652" t="s">
        <v>443</v>
      </c>
      <c r="AL652" t="s">
        <v>20891</v>
      </c>
      <c r="AM652" t="s">
        <v>20892</v>
      </c>
      <c r="AN652" t="s">
        <v>20893</v>
      </c>
      <c r="AO652" t="s">
        <v>446</v>
      </c>
      <c r="AP652" t="s">
        <v>483</v>
      </c>
      <c r="AQ652" t="s">
        <v>483</v>
      </c>
      <c r="AR652" t="s">
        <v>423</v>
      </c>
    </row>
    <row r="653" spans="1:44" x14ac:dyDescent="0.25">
      <c r="A653" t="s">
        <v>19986</v>
      </c>
      <c r="B653" t="s">
        <v>14801</v>
      </c>
      <c r="C653" t="s">
        <v>14802</v>
      </c>
      <c r="D653" t="s">
        <v>14803</v>
      </c>
      <c r="E653" t="s">
        <v>14804</v>
      </c>
      <c r="F653" t="s">
        <v>423</v>
      </c>
      <c r="G653" t="s">
        <v>424</v>
      </c>
      <c r="H65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53" t="s">
        <v>425</v>
      </c>
      <c r="J653" t="s">
        <v>2188</v>
      </c>
      <c r="K653" t="s">
        <v>2189</v>
      </c>
      <c r="L653" t="s">
        <v>428</v>
      </c>
      <c r="M653">
        <v>2869</v>
      </c>
      <c r="N653">
        <f>COUNTIF('SIC to 2002 NAICS'!$A$2:$A$2166,_2018[[#This Row],[SIC Code]])</f>
        <v>7</v>
      </c>
      <c r="O65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53" t="s">
        <v>423</v>
      </c>
      <c r="Q653" t="s">
        <v>14805</v>
      </c>
      <c r="R653" t="s">
        <v>319</v>
      </c>
      <c r="S653" t="s">
        <v>30</v>
      </c>
      <c r="T653" t="s">
        <v>7967</v>
      </c>
      <c r="U653" t="s">
        <v>7968</v>
      </c>
      <c r="V653" t="s">
        <v>743</v>
      </c>
      <c r="W653" t="s">
        <v>1237</v>
      </c>
      <c r="X653" t="s">
        <v>14806</v>
      </c>
      <c r="Y653" t="s">
        <v>14807</v>
      </c>
      <c r="Z653" t="s">
        <v>7971</v>
      </c>
      <c r="AA653" t="s">
        <v>7972</v>
      </c>
      <c r="AB653" t="s">
        <v>14808</v>
      </c>
      <c r="AC653" t="s">
        <v>14797</v>
      </c>
      <c r="AD653" t="s">
        <v>442</v>
      </c>
      <c r="AE653" t="s">
        <v>423</v>
      </c>
      <c r="AF653" t="s">
        <v>423</v>
      </c>
      <c r="AG653" t="s">
        <v>14809</v>
      </c>
      <c r="AH653" t="s">
        <v>423</v>
      </c>
      <c r="AI653" t="s">
        <v>423</v>
      </c>
      <c r="AJ653">
        <f>IFERROR(VALUE(CONVERT(_2018[[#This Row],[Total Facility Load (kg/yr)]]*1000,"g","lbm")),0)</f>
        <v>0</v>
      </c>
      <c r="AK653" t="s">
        <v>443</v>
      </c>
      <c r="AL653" t="s">
        <v>423</v>
      </c>
      <c r="AM653" t="s">
        <v>12803</v>
      </c>
      <c r="AN653" t="s">
        <v>20894</v>
      </c>
      <c r="AO653" t="s">
        <v>446</v>
      </c>
      <c r="AP653" t="s">
        <v>446</v>
      </c>
      <c r="AQ653" t="s">
        <v>446</v>
      </c>
      <c r="AR653" t="s">
        <v>423</v>
      </c>
    </row>
    <row r="654" spans="1:44" x14ac:dyDescent="0.25">
      <c r="A654" t="s">
        <v>19986</v>
      </c>
      <c r="B654" t="s">
        <v>14813</v>
      </c>
      <c r="C654" t="s">
        <v>14814</v>
      </c>
      <c r="D654" t="s">
        <v>14815</v>
      </c>
      <c r="E654" t="s">
        <v>423</v>
      </c>
      <c r="F654" t="s">
        <v>423</v>
      </c>
      <c r="G654" t="s">
        <v>424</v>
      </c>
      <c r="H65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54" t="s">
        <v>425</v>
      </c>
      <c r="J654" t="s">
        <v>12073</v>
      </c>
      <c r="K654" t="s">
        <v>14774</v>
      </c>
      <c r="L654" t="s">
        <v>543</v>
      </c>
      <c r="M654">
        <v>4226</v>
      </c>
      <c r="N654">
        <f>COUNTIF('SIC to 2002 NAICS'!$A$2:$A$2166,_2018[[#This Row],[SIC Code]])</f>
        <v>3</v>
      </c>
      <c r="O65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654" t="s">
        <v>423</v>
      </c>
      <c r="Q654" t="s">
        <v>14816</v>
      </c>
      <c r="R654" t="s">
        <v>8523</v>
      </c>
      <c r="S654" t="s">
        <v>30</v>
      </c>
      <c r="T654" t="s">
        <v>8524</v>
      </c>
      <c r="U654" t="s">
        <v>547</v>
      </c>
      <c r="V654" t="s">
        <v>743</v>
      </c>
      <c r="W654" t="s">
        <v>514</v>
      </c>
      <c r="X654" t="s">
        <v>14817</v>
      </c>
      <c r="Y654" t="s">
        <v>14818</v>
      </c>
      <c r="Z654" t="s">
        <v>14819</v>
      </c>
      <c r="AA654" t="s">
        <v>14820</v>
      </c>
      <c r="AB654" t="s">
        <v>423</v>
      </c>
      <c r="AC654" t="s">
        <v>14821</v>
      </c>
      <c r="AD654" t="s">
        <v>442</v>
      </c>
      <c r="AE654" t="s">
        <v>423</v>
      </c>
      <c r="AF654" t="s">
        <v>423</v>
      </c>
      <c r="AG654" t="s">
        <v>423</v>
      </c>
      <c r="AH654" t="s">
        <v>423</v>
      </c>
      <c r="AI654" t="s">
        <v>423</v>
      </c>
      <c r="AJ654">
        <f>IFERROR(VALUE(CONVERT(_2018[[#This Row],[Total Facility Load (kg/yr)]]*1000,"g","lbm")),0)</f>
        <v>0</v>
      </c>
      <c r="AK654" t="s">
        <v>443</v>
      </c>
      <c r="AL654" t="s">
        <v>423</v>
      </c>
      <c r="AM654" t="s">
        <v>20895</v>
      </c>
      <c r="AN654" t="s">
        <v>20896</v>
      </c>
      <c r="AO654" t="s">
        <v>446</v>
      </c>
      <c r="AP654" t="s">
        <v>446</v>
      </c>
      <c r="AQ654" t="s">
        <v>446</v>
      </c>
      <c r="AR654" t="s">
        <v>423</v>
      </c>
    </row>
    <row r="655" spans="1:44" x14ac:dyDescent="0.25">
      <c r="A655" t="s">
        <v>19986</v>
      </c>
      <c r="B655" t="s">
        <v>16142</v>
      </c>
      <c r="C655" t="s">
        <v>16143</v>
      </c>
      <c r="D655" t="s">
        <v>16144</v>
      </c>
      <c r="E655" t="s">
        <v>16145</v>
      </c>
      <c r="F655" t="s">
        <v>423</v>
      </c>
      <c r="G655" t="s">
        <v>424</v>
      </c>
      <c r="H65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55" t="s">
        <v>425</v>
      </c>
      <c r="J655" t="s">
        <v>2446</v>
      </c>
      <c r="K655" t="s">
        <v>2447</v>
      </c>
      <c r="L655" t="s">
        <v>428</v>
      </c>
      <c r="M655">
        <v>2821</v>
      </c>
      <c r="N655">
        <f>COUNTIF('SIC to 2002 NAICS'!$A$2:$A$2166,_2018[[#This Row],[SIC Code]])</f>
        <v>1</v>
      </c>
      <c r="O65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655" t="s">
        <v>423</v>
      </c>
      <c r="Q655" t="s">
        <v>16146</v>
      </c>
      <c r="R655" t="s">
        <v>8347</v>
      </c>
      <c r="S655" t="s">
        <v>30</v>
      </c>
      <c r="T655" t="s">
        <v>8348</v>
      </c>
      <c r="U655" t="s">
        <v>8124</v>
      </c>
      <c r="V655" t="s">
        <v>743</v>
      </c>
      <c r="W655" t="s">
        <v>435</v>
      </c>
      <c r="X655" t="s">
        <v>16147</v>
      </c>
      <c r="Y655" t="s">
        <v>16148</v>
      </c>
      <c r="Z655" t="s">
        <v>8672</v>
      </c>
      <c r="AA655" t="s">
        <v>8673</v>
      </c>
      <c r="AB655" t="s">
        <v>423</v>
      </c>
      <c r="AC655" t="s">
        <v>8711</v>
      </c>
      <c r="AD655" t="s">
        <v>423</v>
      </c>
      <c r="AE655" t="s">
        <v>423</v>
      </c>
      <c r="AF655" t="s">
        <v>423</v>
      </c>
      <c r="AG655" t="s">
        <v>423</v>
      </c>
      <c r="AH655" t="s">
        <v>423</v>
      </c>
      <c r="AI655" t="s">
        <v>423</v>
      </c>
      <c r="AJ655">
        <f>IFERROR(VALUE(CONVERT(_2018[[#This Row],[Total Facility Load (kg/yr)]]*1000,"g","lbm")),0)</f>
        <v>0</v>
      </c>
      <c r="AK655" t="s">
        <v>443</v>
      </c>
      <c r="AL655" t="s">
        <v>423</v>
      </c>
      <c r="AM655" t="s">
        <v>20897</v>
      </c>
      <c r="AN655" t="s">
        <v>20898</v>
      </c>
      <c r="AO655" t="s">
        <v>446</v>
      </c>
      <c r="AP655" t="s">
        <v>446</v>
      </c>
      <c r="AQ655" t="s">
        <v>446</v>
      </c>
      <c r="AR655" t="s">
        <v>423</v>
      </c>
    </row>
    <row r="656" spans="1:44" x14ac:dyDescent="0.25">
      <c r="A656" t="s">
        <v>19986</v>
      </c>
      <c r="B656" t="s">
        <v>16151</v>
      </c>
      <c r="C656" t="s">
        <v>16152</v>
      </c>
      <c r="D656" t="s">
        <v>16153</v>
      </c>
      <c r="E656" t="s">
        <v>423</v>
      </c>
      <c r="F656" t="s">
        <v>423</v>
      </c>
      <c r="G656" t="s">
        <v>424</v>
      </c>
      <c r="H65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56" t="s">
        <v>425</v>
      </c>
      <c r="J656" t="s">
        <v>2446</v>
      </c>
      <c r="K656" t="s">
        <v>2447</v>
      </c>
      <c r="L656" t="s">
        <v>543</v>
      </c>
      <c r="M656">
        <v>5169</v>
      </c>
      <c r="N656">
        <f>COUNTIF('SIC to 2002 NAICS'!$A$2:$A$2166,_2018[[#This Row],[SIC Code]])</f>
        <v>3</v>
      </c>
      <c r="O65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690</v>
      </c>
      <c r="P656" t="s">
        <v>423</v>
      </c>
      <c r="Q656" t="s">
        <v>16154</v>
      </c>
      <c r="R656" t="s">
        <v>16155</v>
      </c>
      <c r="S656" t="s">
        <v>30</v>
      </c>
      <c r="T656" t="s">
        <v>14794</v>
      </c>
      <c r="U656" t="s">
        <v>16156</v>
      </c>
      <c r="V656" t="s">
        <v>743</v>
      </c>
      <c r="W656" t="s">
        <v>423</v>
      </c>
      <c r="X656" t="s">
        <v>423</v>
      </c>
      <c r="Y656" t="s">
        <v>423</v>
      </c>
      <c r="Z656" t="s">
        <v>423</v>
      </c>
      <c r="AA656" t="s">
        <v>423</v>
      </c>
      <c r="AB656" t="s">
        <v>423</v>
      </c>
      <c r="AC656" t="s">
        <v>423</v>
      </c>
      <c r="AD656" t="s">
        <v>423</v>
      </c>
      <c r="AE656" t="s">
        <v>423</v>
      </c>
      <c r="AF656" t="s">
        <v>423</v>
      </c>
      <c r="AG656" t="s">
        <v>423</v>
      </c>
      <c r="AH656" t="s">
        <v>423</v>
      </c>
      <c r="AI656" t="s">
        <v>423</v>
      </c>
      <c r="AJ656">
        <f>IFERROR(VALUE(CONVERT(_2018[[#This Row],[Total Facility Load (kg/yr)]]*1000,"g","lbm")),0)</f>
        <v>0</v>
      </c>
      <c r="AK656" t="s">
        <v>443</v>
      </c>
      <c r="AL656" t="s">
        <v>423</v>
      </c>
      <c r="AM656" t="s">
        <v>423</v>
      </c>
      <c r="AN656" t="s">
        <v>443</v>
      </c>
      <c r="AO656" t="s">
        <v>446</v>
      </c>
      <c r="AP656" t="s">
        <v>446</v>
      </c>
      <c r="AQ656" t="s">
        <v>446</v>
      </c>
      <c r="AR656" t="s">
        <v>423</v>
      </c>
    </row>
    <row r="657" spans="1:44" x14ac:dyDescent="0.25">
      <c r="A657" t="s">
        <v>19986</v>
      </c>
      <c r="B657" t="s">
        <v>16157</v>
      </c>
      <c r="C657" t="s">
        <v>16158</v>
      </c>
      <c r="D657" t="s">
        <v>16159</v>
      </c>
      <c r="E657" t="s">
        <v>423</v>
      </c>
      <c r="F657" t="s">
        <v>423</v>
      </c>
      <c r="G657" t="s">
        <v>424</v>
      </c>
      <c r="H65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57" t="s">
        <v>425</v>
      </c>
      <c r="J657" t="s">
        <v>1967</v>
      </c>
      <c r="K657" t="s">
        <v>1968</v>
      </c>
      <c r="L657" t="s">
        <v>543</v>
      </c>
      <c r="M657">
        <v>2999</v>
      </c>
      <c r="N657">
        <f>COUNTIF('SIC to 2002 NAICS'!$A$2:$A$2166,_2018[[#This Row],[SIC Code]])</f>
        <v>1</v>
      </c>
      <c r="O65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99</v>
      </c>
      <c r="P657" t="s">
        <v>423</v>
      </c>
      <c r="Q657" t="s">
        <v>16160</v>
      </c>
      <c r="R657" t="s">
        <v>251</v>
      </c>
      <c r="S657" t="s">
        <v>30</v>
      </c>
      <c r="T657" t="s">
        <v>8078</v>
      </c>
      <c r="U657" t="s">
        <v>8016</v>
      </c>
      <c r="V657" t="s">
        <v>743</v>
      </c>
      <c r="W657" t="s">
        <v>494</v>
      </c>
      <c r="X657" t="s">
        <v>8725</v>
      </c>
      <c r="Y657" t="s">
        <v>8726</v>
      </c>
      <c r="Z657" t="s">
        <v>8081</v>
      </c>
      <c r="AA657" t="s">
        <v>8082</v>
      </c>
      <c r="AB657" t="s">
        <v>423</v>
      </c>
      <c r="AC657" t="s">
        <v>8084</v>
      </c>
      <c r="AD657" t="s">
        <v>442</v>
      </c>
      <c r="AE657" t="s">
        <v>423</v>
      </c>
      <c r="AF657" t="s">
        <v>423</v>
      </c>
      <c r="AG657" t="s">
        <v>423</v>
      </c>
      <c r="AH657" t="s">
        <v>423</v>
      </c>
      <c r="AI657" t="s">
        <v>443</v>
      </c>
      <c r="AJ657">
        <f>IFERROR(VALUE(CONVERT(_2018[[#This Row],[Total Facility Load (kg/yr)]]*1000,"g","lbm")),0)</f>
        <v>0</v>
      </c>
      <c r="AK657" t="s">
        <v>443</v>
      </c>
      <c r="AL657" t="s">
        <v>423</v>
      </c>
      <c r="AM657" t="s">
        <v>16161</v>
      </c>
      <c r="AN657" t="s">
        <v>20899</v>
      </c>
      <c r="AO657" t="s">
        <v>446</v>
      </c>
      <c r="AP657" t="s">
        <v>446</v>
      </c>
      <c r="AQ657" t="s">
        <v>446</v>
      </c>
      <c r="AR657" t="s">
        <v>423</v>
      </c>
    </row>
    <row r="658" spans="1:44" x14ac:dyDescent="0.25">
      <c r="A658" t="s">
        <v>19986</v>
      </c>
      <c r="B658" t="s">
        <v>19307</v>
      </c>
      <c r="C658" t="s">
        <v>19308</v>
      </c>
      <c r="D658" t="s">
        <v>19309</v>
      </c>
      <c r="E658" t="s">
        <v>19310</v>
      </c>
      <c r="F658" t="s">
        <v>423</v>
      </c>
      <c r="G658" t="s">
        <v>424</v>
      </c>
      <c r="H65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58" t="s">
        <v>425</v>
      </c>
      <c r="J658" t="s">
        <v>8182</v>
      </c>
      <c r="K658" t="s">
        <v>8183</v>
      </c>
      <c r="L658" t="s">
        <v>428</v>
      </c>
      <c r="M658">
        <v>2819</v>
      </c>
      <c r="N658">
        <f>COUNTIF('SIC to 2002 NAICS'!$A$2:$A$2166,_2018[[#This Row],[SIC Code]])</f>
        <v>5</v>
      </c>
      <c r="O65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1130</v>
      </c>
      <c r="P658" t="s">
        <v>423</v>
      </c>
      <c r="Q658" t="s">
        <v>19311</v>
      </c>
      <c r="R658" t="s">
        <v>55</v>
      </c>
      <c r="S658" t="s">
        <v>30</v>
      </c>
      <c r="T658" t="s">
        <v>8227</v>
      </c>
      <c r="U658" t="s">
        <v>7985</v>
      </c>
      <c r="V658" t="s">
        <v>743</v>
      </c>
      <c r="W658" t="s">
        <v>743</v>
      </c>
      <c r="X658" t="s">
        <v>19312</v>
      </c>
      <c r="Y658" t="s">
        <v>19313</v>
      </c>
      <c r="Z658" t="s">
        <v>7988</v>
      </c>
      <c r="AA658" t="s">
        <v>7989</v>
      </c>
      <c r="AB658" t="s">
        <v>423</v>
      </c>
      <c r="AC658" t="s">
        <v>8156</v>
      </c>
      <c r="AD658" t="s">
        <v>442</v>
      </c>
      <c r="AE658" t="s">
        <v>423</v>
      </c>
      <c r="AF658" t="s">
        <v>423</v>
      </c>
      <c r="AG658" t="s">
        <v>423</v>
      </c>
      <c r="AH658" t="s">
        <v>423</v>
      </c>
      <c r="AI658" t="s">
        <v>443</v>
      </c>
      <c r="AJ658">
        <f>IFERROR(VALUE(CONVERT(_2018[[#This Row],[Total Facility Load (kg/yr)]]*1000,"g","lbm")),0)</f>
        <v>0</v>
      </c>
      <c r="AK658" t="s">
        <v>443</v>
      </c>
      <c r="AL658" t="s">
        <v>8389</v>
      </c>
      <c r="AM658" t="s">
        <v>7508</v>
      </c>
      <c r="AN658" t="s">
        <v>20900</v>
      </c>
      <c r="AO658" t="s">
        <v>446</v>
      </c>
      <c r="AP658" t="s">
        <v>483</v>
      </c>
      <c r="AQ658" t="s">
        <v>483</v>
      </c>
      <c r="AR658" t="s">
        <v>423</v>
      </c>
    </row>
    <row r="659" spans="1:44" x14ac:dyDescent="0.25">
      <c r="A659" t="s">
        <v>19986</v>
      </c>
      <c r="B659" t="s">
        <v>20901</v>
      </c>
      <c r="C659" t="s">
        <v>20902</v>
      </c>
      <c r="D659" t="s">
        <v>20903</v>
      </c>
      <c r="E659" t="s">
        <v>423</v>
      </c>
      <c r="F659" t="s">
        <v>423</v>
      </c>
      <c r="G659" t="s">
        <v>424</v>
      </c>
      <c r="H65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59" t="s">
        <v>425</v>
      </c>
      <c r="J659" t="s">
        <v>4327</v>
      </c>
      <c r="K659" t="s">
        <v>4328</v>
      </c>
      <c r="L659" t="s">
        <v>428</v>
      </c>
      <c r="M659">
        <v>2869</v>
      </c>
      <c r="N659">
        <f>COUNTIF('SIC to 2002 NAICS'!$A$2:$A$2166,_2018[[#This Row],[SIC Code]])</f>
        <v>7</v>
      </c>
      <c r="O65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59" t="s">
        <v>423</v>
      </c>
      <c r="Q659" t="s">
        <v>20904</v>
      </c>
      <c r="R659" t="s">
        <v>251</v>
      </c>
      <c r="S659" t="s">
        <v>30</v>
      </c>
      <c r="T659" t="s">
        <v>8078</v>
      </c>
      <c r="U659" t="s">
        <v>8016</v>
      </c>
      <c r="V659" t="s">
        <v>743</v>
      </c>
      <c r="W659" t="s">
        <v>494</v>
      </c>
      <c r="X659" t="s">
        <v>20905</v>
      </c>
      <c r="Y659" t="s">
        <v>20906</v>
      </c>
      <c r="Z659" t="s">
        <v>8019</v>
      </c>
      <c r="AA659" t="s">
        <v>8020</v>
      </c>
      <c r="AB659" t="s">
        <v>423</v>
      </c>
      <c r="AC659" t="s">
        <v>20907</v>
      </c>
      <c r="AD659" t="s">
        <v>442</v>
      </c>
      <c r="AE659" t="s">
        <v>423</v>
      </c>
      <c r="AF659" t="s">
        <v>423</v>
      </c>
      <c r="AG659" t="s">
        <v>423</v>
      </c>
      <c r="AH659" t="s">
        <v>423</v>
      </c>
      <c r="AI659" t="s">
        <v>423</v>
      </c>
      <c r="AJ659">
        <f>IFERROR(VALUE(CONVERT(_2018[[#This Row],[Total Facility Load (kg/yr)]]*1000,"g","lbm")),0)</f>
        <v>0</v>
      </c>
      <c r="AK659" t="s">
        <v>443</v>
      </c>
      <c r="AL659" t="s">
        <v>423</v>
      </c>
      <c r="AM659" t="s">
        <v>12115</v>
      </c>
      <c r="AN659" t="s">
        <v>443</v>
      </c>
      <c r="AO659" t="s">
        <v>446</v>
      </c>
      <c r="AP659" t="s">
        <v>446</v>
      </c>
      <c r="AQ659" t="s">
        <v>446</v>
      </c>
      <c r="AR659" t="s">
        <v>423</v>
      </c>
    </row>
    <row r="660" spans="1:44" x14ac:dyDescent="0.25">
      <c r="A660" t="s">
        <v>19986</v>
      </c>
      <c r="B660" t="s">
        <v>16164</v>
      </c>
      <c r="C660" t="s">
        <v>168</v>
      </c>
      <c r="D660" t="s">
        <v>16165</v>
      </c>
      <c r="E660" t="s">
        <v>172</v>
      </c>
      <c r="F660" t="s">
        <v>423</v>
      </c>
      <c r="G660" t="s">
        <v>424</v>
      </c>
      <c r="H66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60" t="s">
        <v>425</v>
      </c>
      <c r="J660" t="s">
        <v>2333</v>
      </c>
      <c r="K660" t="s">
        <v>3391</v>
      </c>
      <c r="L660" t="s">
        <v>428</v>
      </c>
      <c r="M660">
        <v>3724</v>
      </c>
      <c r="N660">
        <f>COUNTIF('SIC to 2002 NAICS'!$A$2:$A$2166,_2018[[#This Row],[SIC Code]])</f>
        <v>2</v>
      </c>
      <c r="O66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412</v>
      </c>
      <c r="P660" t="s">
        <v>423</v>
      </c>
      <c r="Q660" t="s">
        <v>169</v>
      </c>
      <c r="R660" t="s">
        <v>170</v>
      </c>
      <c r="S660" t="s">
        <v>171</v>
      </c>
      <c r="T660" t="s">
        <v>16166</v>
      </c>
      <c r="U660" t="s">
        <v>16167</v>
      </c>
      <c r="V660" t="s">
        <v>514</v>
      </c>
      <c r="W660" t="s">
        <v>2621</v>
      </c>
      <c r="X660" t="s">
        <v>16168</v>
      </c>
      <c r="Y660" t="s">
        <v>16169</v>
      </c>
      <c r="Z660" t="s">
        <v>16170</v>
      </c>
      <c r="AA660" t="s">
        <v>16171</v>
      </c>
      <c r="AB660" t="s">
        <v>16172</v>
      </c>
      <c r="AC660" t="s">
        <v>16173</v>
      </c>
      <c r="AD660" t="s">
        <v>442</v>
      </c>
      <c r="AE660" t="s">
        <v>423</v>
      </c>
      <c r="AF660" t="s">
        <v>423</v>
      </c>
      <c r="AG660" t="s">
        <v>423</v>
      </c>
      <c r="AH660" t="s">
        <v>423</v>
      </c>
      <c r="AI660" t="s">
        <v>20908</v>
      </c>
      <c r="AJ660">
        <f>IFERROR(VALUE(CONVERT(_2018[[#This Row],[Total Facility Load (kg/yr)]]*1000,"g","lbm")),0)</f>
        <v>1.5520763720077565E-2</v>
      </c>
      <c r="AK660" t="s">
        <v>443</v>
      </c>
      <c r="AL660" t="s">
        <v>20909</v>
      </c>
      <c r="AM660" t="s">
        <v>20910</v>
      </c>
      <c r="AN660" t="s">
        <v>20911</v>
      </c>
      <c r="AO660" t="s">
        <v>446</v>
      </c>
      <c r="AP660" t="s">
        <v>483</v>
      </c>
      <c r="AQ660" t="s">
        <v>483</v>
      </c>
      <c r="AR660" t="s">
        <v>423</v>
      </c>
    </row>
    <row r="661" spans="1:44" x14ac:dyDescent="0.25">
      <c r="A661" t="s">
        <v>19986</v>
      </c>
      <c r="B661" t="s">
        <v>20912</v>
      </c>
      <c r="C661" t="s">
        <v>306</v>
      </c>
      <c r="D661" t="s">
        <v>20913</v>
      </c>
      <c r="E661" t="s">
        <v>423</v>
      </c>
      <c r="F661" t="s">
        <v>423</v>
      </c>
      <c r="G661" t="s">
        <v>424</v>
      </c>
      <c r="H66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61" t="s">
        <v>6863</v>
      </c>
      <c r="J661" t="s">
        <v>20914</v>
      </c>
      <c r="K661" t="s">
        <v>19321</v>
      </c>
      <c r="L661" t="s">
        <v>543</v>
      </c>
      <c r="M661" t="s">
        <v>423</v>
      </c>
      <c r="N661">
        <f>COUNTIF('SIC to 2002 NAICS'!$A$2:$A$2166,_2018[[#This Row],[SIC Code]])</f>
        <v>0</v>
      </c>
      <c r="O66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1" t="s">
        <v>423</v>
      </c>
      <c r="Q661" t="s">
        <v>307</v>
      </c>
      <c r="R661" t="s">
        <v>308</v>
      </c>
      <c r="S661" t="s">
        <v>171</v>
      </c>
      <c r="T661" t="s">
        <v>20915</v>
      </c>
      <c r="U661" t="s">
        <v>9671</v>
      </c>
      <c r="V661" t="s">
        <v>514</v>
      </c>
      <c r="W661" t="s">
        <v>743</v>
      </c>
      <c r="X661" t="s">
        <v>20916</v>
      </c>
      <c r="Y661" t="s">
        <v>20917</v>
      </c>
      <c r="Z661" t="s">
        <v>20918</v>
      </c>
      <c r="AA661" t="s">
        <v>20919</v>
      </c>
      <c r="AB661" t="s">
        <v>20920</v>
      </c>
      <c r="AC661" t="s">
        <v>20921</v>
      </c>
      <c r="AD661" t="s">
        <v>423</v>
      </c>
      <c r="AE661" t="s">
        <v>423</v>
      </c>
      <c r="AF661" t="s">
        <v>423</v>
      </c>
      <c r="AG661" t="s">
        <v>423</v>
      </c>
      <c r="AH661" t="s">
        <v>423</v>
      </c>
      <c r="AI661" t="s">
        <v>443</v>
      </c>
      <c r="AJ661">
        <f>IFERROR(VALUE(CONVERT(_2018[[#This Row],[Total Facility Load (kg/yr)]]*1000,"g","lbm")),0)</f>
        <v>0</v>
      </c>
      <c r="AK661" t="s">
        <v>443</v>
      </c>
      <c r="AL661" t="s">
        <v>423</v>
      </c>
      <c r="AM661" t="s">
        <v>423</v>
      </c>
      <c r="AN661" t="s">
        <v>443</v>
      </c>
      <c r="AO661" t="s">
        <v>446</v>
      </c>
      <c r="AP661" t="s">
        <v>446</v>
      </c>
      <c r="AQ661" t="s">
        <v>446</v>
      </c>
      <c r="AR661" t="s">
        <v>423</v>
      </c>
    </row>
    <row r="662" spans="1:44" x14ac:dyDescent="0.25">
      <c r="A662" t="s">
        <v>19986</v>
      </c>
      <c r="B662" t="s">
        <v>20922</v>
      </c>
      <c r="C662" t="s">
        <v>20923</v>
      </c>
      <c r="D662" t="s">
        <v>20924</v>
      </c>
      <c r="E662" t="s">
        <v>423</v>
      </c>
      <c r="F662" t="s">
        <v>423</v>
      </c>
      <c r="G662" t="s">
        <v>424</v>
      </c>
      <c r="H66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62" t="s">
        <v>6863</v>
      </c>
      <c r="J662" t="s">
        <v>4209</v>
      </c>
      <c r="K662" t="s">
        <v>19321</v>
      </c>
      <c r="L662" t="s">
        <v>543</v>
      </c>
      <c r="M662" t="s">
        <v>423</v>
      </c>
      <c r="N662">
        <f>COUNTIF('SIC to 2002 NAICS'!$A$2:$A$2166,_2018[[#This Row],[SIC Code]])</f>
        <v>0</v>
      </c>
      <c r="O66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2" t="s">
        <v>423</v>
      </c>
      <c r="Q662" t="s">
        <v>20925</v>
      </c>
      <c r="R662" t="s">
        <v>20926</v>
      </c>
      <c r="S662" t="s">
        <v>171</v>
      </c>
      <c r="T662" t="s">
        <v>20927</v>
      </c>
      <c r="U662" t="s">
        <v>20928</v>
      </c>
      <c r="V662" t="s">
        <v>514</v>
      </c>
      <c r="W662" t="s">
        <v>820</v>
      </c>
      <c r="X662" t="s">
        <v>20929</v>
      </c>
      <c r="Y662" t="s">
        <v>20930</v>
      </c>
      <c r="Z662" t="s">
        <v>20931</v>
      </c>
      <c r="AA662" t="s">
        <v>20932</v>
      </c>
      <c r="AB662" t="s">
        <v>20933</v>
      </c>
      <c r="AC662" t="s">
        <v>20934</v>
      </c>
      <c r="AD662" t="s">
        <v>442</v>
      </c>
      <c r="AE662" t="s">
        <v>423</v>
      </c>
      <c r="AF662" t="s">
        <v>423</v>
      </c>
      <c r="AG662" t="s">
        <v>423</v>
      </c>
      <c r="AH662" t="s">
        <v>423</v>
      </c>
      <c r="AI662" t="s">
        <v>443</v>
      </c>
      <c r="AJ662">
        <f>IFERROR(VALUE(CONVERT(_2018[[#This Row],[Total Facility Load (kg/yr)]]*1000,"g","lbm")),0)</f>
        <v>0</v>
      </c>
      <c r="AK662" t="s">
        <v>443</v>
      </c>
      <c r="AL662" t="s">
        <v>423</v>
      </c>
      <c r="AM662" t="s">
        <v>423</v>
      </c>
      <c r="AN662" t="s">
        <v>443</v>
      </c>
      <c r="AO662" t="s">
        <v>446</v>
      </c>
      <c r="AP662" t="s">
        <v>446</v>
      </c>
      <c r="AQ662" t="s">
        <v>446</v>
      </c>
      <c r="AR662" t="s">
        <v>423</v>
      </c>
    </row>
    <row r="663" spans="1:44" x14ac:dyDescent="0.25">
      <c r="A663" t="s">
        <v>19986</v>
      </c>
      <c r="B663" t="s">
        <v>19317</v>
      </c>
      <c r="C663" t="s">
        <v>19318</v>
      </c>
      <c r="D663" t="s">
        <v>19319</v>
      </c>
      <c r="E663" t="s">
        <v>423</v>
      </c>
      <c r="F663" t="s">
        <v>423</v>
      </c>
      <c r="G663" t="s">
        <v>424</v>
      </c>
      <c r="H66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63" t="s">
        <v>6863</v>
      </c>
      <c r="J663" t="s">
        <v>19320</v>
      </c>
      <c r="K663" t="s">
        <v>19321</v>
      </c>
      <c r="L663" t="s">
        <v>543</v>
      </c>
      <c r="M663" t="s">
        <v>423</v>
      </c>
      <c r="N663">
        <f>COUNTIF('SIC to 2002 NAICS'!$A$2:$A$2166,_2018[[#This Row],[SIC Code]])</f>
        <v>0</v>
      </c>
      <c r="O66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3" t="s">
        <v>423</v>
      </c>
      <c r="Q663" t="s">
        <v>19322</v>
      </c>
      <c r="R663" t="s">
        <v>19323</v>
      </c>
      <c r="S663" t="s">
        <v>171</v>
      </c>
      <c r="T663" t="s">
        <v>19324</v>
      </c>
      <c r="U663" t="s">
        <v>19325</v>
      </c>
      <c r="V663" t="s">
        <v>514</v>
      </c>
      <c r="W663" t="s">
        <v>434</v>
      </c>
      <c r="X663" t="s">
        <v>19326</v>
      </c>
      <c r="Y663" t="s">
        <v>19327</v>
      </c>
      <c r="Z663" t="s">
        <v>19328</v>
      </c>
      <c r="AA663" t="s">
        <v>19329</v>
      </c>
      <c r="AB663" t="s">
        <v>19330</v>
      </c>
      <c r="AC663" t="s">
        <v>19331</v>
      </c>
      <c r="AD663" t="s">
        <v>423</v>
      </c>
      <c r="AE663" t="s">
        <v>423</v>
      </c>
      <c r="AF663" t="s">
        <v>423</v>
      </c>
      <c r="AG663" t="s">
        <v>423</v>
      </c>
      <c r="AH663" t="s">
        <v>423</v>
      </c>
      <c r="AI663" t="s">
        <v>423</v>
      </c>
      <c r="AJ663">
        <f>IFERROR(VALUE(CONVERT(_2018[[#This Row],[Total Facility Load (kg/yr)]]*1000,"g","lbm")),0)</f>
        <v>0</v>
      </c>
      <c r="AK663" t="s">
        <v>443</v>
      </c>
      <c r="AL663" t="s">
        <v>423</v>
      </c>
      <c r="AM663" t="s">
        <v>423</v>
      </c>
      <c r="AN663" t="s">
        <v>443</v>
      </c>
      <c r="AO663" t="s">
        <v>446</v>
      </c>
      <c r="AP663" t="s">
        <v>446</v>
      </c>
      <c r="AQ663" t="s">
        <v>446</v>
      </c>
      <c r="AR663" t="s">
        <v>423</v>
      </c>
    </row>
    <row r="664" spans="1:44" x14ac:dyDescent="0.25">
      <c r="A664" t="s">
        <v>19986</v>
      </c>
      <c r="B664" t="s">
        <v>20935</v>
      </c>
      <c r="C664" t="s">
        <v>20936</v>
      </c>
      <c r="D664" t="s">
        <v>20937</v>
      </c>
      <c r="E664" t="s">
        <v>423</v>
      </c>
      <c r="F664" t="s">
        <v>423</v>
      </c>
      <c r="G664" t="s">
        <v>424</v>
      </c>
      <c r="H66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64" t="s">
        <v>6863</v>
      </c>
      <c r="J664" t="s">
        <v>20938</v>
      </c>
      <c r="K664" t="s">
        <v>19321</v>
      </c>
      <c r="L664" t="s">
        <v>543</v>
      </c>
      <c r="M664" t="s">
        <v>423</v>
      </c>
      <c r="N664">
        <f>COUNTIF('SIC to 2002 NAICS'!$A$2:$A$2166,_2018[[#This Row],[SIC Code]])</f>
        <v>0</v>
      </c>
      <c r="O66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4" t="s">
        <v>423</v>
      </c>
      <c r="Q664" t="s">
        <v>20939</v>
      </c>
      <c r="R664" t="s">
        <v>20940</v>
      </c>
      <c r="S664" t="s">
        <v>171</v>
      </c>
      <c r="T664" t="s">
        <v>20941</v>
      </c>
      <c r="U664" t="s">
        <v>423</v>
      </c>
      <c r="V664" t="s">
        <v>514</v>
      </c>
      <c r="W664" t="s">
        <v>423</v>
      </c>
      <c r="X664" t="s">
        <v>20942</v>
      </c>
      <c r="Y664" t="s">
        <v>20943</v>
      </c>
      <c r="Z664" t="s">
        <v>423</v>
      </c>
      <c r="AA664" t="s">
        <v>423</v>
      </c>
      <c r="AB664" t="s">
        <v>20944</v>
      </c>
      <c r="AC664" t="s">
        <v>423</v>
      </c>
      <c r="AD664" t="s">
        <v>423</v>
      </c>
      <c r="AE664" t="s">
        <v>423</v>
      </c>
      <c r="AF664" t="s">
        <v>423</v>
      </c>
      <c r="AG664" t="s">
        <v>423</v>
      </c>
      <c r="AH664" t="s">
        <v>423</v>
      </c>
      <c r="AI664" t="s">
        <v>443</v>
      </c>
      <c r="AJ664">
        <f>IFERROR(VALUE(CONVERT(_2018[[#This Row],[Total Facility Load (kg/yr)]]*1000,"g","lbm")),0)</f>
        <v>0</v>
      </c>
      <c r="AK664" t="s">
        <v>443</v>
      </c>
      <c r="AL664" t="s">
        <v>423</v>
      </c>
      <c r="AM664" t="s">
        <v>423</v>
      </c>
      <c r="AN664" t="s">
        <v>443</v>
      </c>
      <c r="AO664" t="s">
        <v>446</v>
      </c>
      <c r="AP664" t="s">
        <v>446</v>
      </c>
      <c r="AQ664" t="s">
        <v>446</v>
      </c>
      <c r="AR664" t="s">
        <v>423</v>
      </c>
    </row>
    <row r="665" spans="1:44" x14ac:dyDescent="0.25">
      <c r="A665" t="s">
        <v>19986</v>
      </c>
      <c r="B665" t="s">
        <v>20945</v>
      </c>
      <c r="C665" t="s">
        <v>20946</v>
      </c>
      <c r="D665" t="s">
        <v>20947</v>
      </c>
      <c r="E665" t="s">
        <v>423</v>
      </c>
      <c r="F665" t="s">
        <v>423</v>
      </c>
      <c r="G665" t="s">
        <v>424</v>
      </c>
      <c r="H66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65" t="s">
        <v>6863</v>
      </c>
      <c r="J665" t="s">
        <v>20948</v>
      </c>
      <c r="K665" t="s">
        <v>19321</v>
      </c>
      <c r="L665" t="s">
        <v>543</v>
      </c>
      <c r="M665" t="s">
        <v>423</v>
      </c>
      <c r="N665">
        <f>COUNTIF('SIC to 2002 NAICS'!$A$2:$A$2166,_2018[[#This Row],[SIC Code]])</f>
        <v>0</v>
      </c>
      <c r="O66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5" t="s">
        <v>423</v>
      </c>
      <c r="Q665" t="s">
        <v>20949</v>
      </c>
      <c r="R665" t="s">
        <v>20950</v>
      </c>
      <c r="S665" t="s">
        <v>171</v>
      </c>
      <c r="T665" t="s">
        <v>20951</v>
      </c>
      <c r="U665" t="s">
        <v>20952</v>
      </c>
      <c r="V665" t="s">
        <v>514</v>
      </c>
      <c r="W665" t="s">
        <v>743</v>
      </c>
      <c r="X665" t="s">
        <v>20953</v>
      </c>
      <c r="Y665" t="s">
        <v>20954</v>
      </c>
      <c r="Z665" t="s">
        <v>20955</v>
      </c>
      <c r="AA665" t="s">
        <v>20956</v>
      </c>
      <c r="AB665" t="s">
        <v>20957</v>
      </c>
      <c r="AC665" t="s">
        <v>423</v>
      </c>
      <c r="AD665" t="s">
        <v>442</v>
      </c>
      <c r="AE665" t="s">
        <v>423</v>
      </c>
      <c r="AF665" t="s">
        <v>423</v>
      </c>
      <c r="AG665" t="s">
        <v>423</v>
      </c>
      <c r="AH665" t="s">
        <v>423</v>
      </c>
      <c r="AI665" t="s">
        <v>443</v>
      </c>
      <c r="AJ665">
        <f>IFERROR(VALUE(CONVERT(_2018[[#This Row],[Total Facility Load (kg/yr)]]*1000,"g","lbm")),0)</f>
        <v>0</v>
      </c>
      <c r="AK665" t="s">
        <v>443</v>
      </c>
      <c r="AL665" t="s">
        <v>423</v>
      </c>
      <c r="AM665" t="s">
        <v>423</v>
      </c>
      <c r="AN665" t="s">
        <v>443</v>
      </c>
      <c r="AO665" t="s">
        <v>446</v>
      </c>
      <c r="AP665" t="s">
        <v>446</v>
      </c>
      <c r="AQ665" t="s">
        <v>446</v>
      </c>
      <c r="AR665" t="s">
        <v>423</v>
      </c>
    </row>
    <row r="666" spans="1:44" x14ac:dyDescent="0.25">
      <c r="A666" t="s">
        <v>19986</v>
      </c>
      <c r="B666" t="s">
        <v>20958</v>
      </c>
      <c r="C666" t="s">
        <v>20959</v>
      </c>
      <c r="D666" t="s">
        <v>20960</v>
      </c>
      <c r="E666" t="s">
        <v>423</v>
      </c>
      <c r="F666" t="s">
        <v>423</v>
      </c>
      <c r="G666" t="s">
        <v>424</v>
      </c>
      <c r="H66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66" t="s">
        <v>6863</v>
      </c>
      <c r="J666" t="s">
        <v>3827</v>
      </c>
      <c r="K666" t="s">
        <v>19321</v>
      </c>
      <c r="L666" t="s">
        <v>543</v>
      </c>
      <c r="M666" t="s">
        <v>423</v>
      </c>
      <c r="N666">
        <f>COUNTIF('SIC to 2002 NAICS'!$A$2:$A$2166,_2018[[#This Row],[SIC Code]])</f>
        <v>0</v>
      </c>
      <c r="O66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6" t="s">
        <v>423</v>
      </c>
      <c r="Q666" t="s">
        <v>20961</v>
      </c>
      <c r="R666" t="s">
        <v>20962</v>
      </c>
      <c r="S666" t="s">
        <v>171</v>
      </c>
      <c r="T666" t="s">
        <v>20963</v>
      </c>
      <c r="U666" t="s">
        <v>423</v>
      </c>
      <c r="V666" t="s">
        <v>514</v>
      </c>
      <c r="W666" t="s">
        <v>820</v>
      </c>
      <c r="X666" t="s">
        <v>20964</v>
      </c>
      <c r="Y666" t="s">
        <v>20965</v>
      </c>
      <c r="Z666" t="s">
        <v>20966</v>
      </c>
      <c r="AA666" t="s">
        <v>20967</v>
      </c>
      <c r="AB666" t="s">
        <v>20968</v>
      </c>
      <c r="AC666" t="s">
        <v>423</v>
      </c>
      <c r="AD666" t="s">
        <v>442</v>
      </c>
      <c r="AE666" t="s">
        <v>423</v>
      </c>
      <c r="AF666" t="s">
        <v>423</v>
      </c>
      <c r="AG666" t="s">
        <v>423</v>
      </c>
      <c r="AH666" t="s">
        <v>423</v>
      </c>
      <c r="AI666" t="s">
        <v>443</v>
      </c>
      <c r="AJ666">
        <f>IFERROR(VALUE(CONVERT(_2018[[#This Row],[Total Facility Load (kg/yr)]]*1000,"g","lbm")),0)</f>
        <v>0</v>
      </c>
      <c r="AK666" t="s">
        <v>443</v>
      </c>
      <c r="AL666" t="s">
        <v>423</v>
      </c>
      <c r="AM666" t="s">
        <v>423</v>
      </c>
      <c r="AN666" t="s">
        <v>443</v>
      </c>
      <c r="AO666" t="s">
        <v>446</v>
      </c>
      <c r="AP666" t="s">
        <v>446</v>
      </c>
      <c r="AQ666" t="s">
        <v>446</v>
      </c>
      <c r="AR666" t="s">
        <v>423</v>
      </c>
    </row>
    <row r="667" spans="1:44" x14ac:dyDescent="0.25">
      <c r="A667" t="s">
        <v>19986</v>
      </c>
      <c r="B667" t="s">
        <v>20969</v>
      </c>
      <c r="C667" t="s">
        <v>20970</v>
      </c>
      <c r="D667" t="s">
        <v>20971</v>
      </c>
      <c r="E667" t="s">
        <v>423</v>
      </c>
      <c r="F667" t="s">
        <v>423</v>
      </c>
      <c r="G667" t="s">
        <v>424</v>
      </c>
      <c r="H66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67" t="s">
        <v>6863</v>
      </c>
      <c r="J667" t="s">
        <v>20972</v>
      </c>
      <c r="K667" t="s">
        <v>1026</v>
      </c>
      <c r="L667" t="s">
        <v>543</v>
      </c>
      <c r="M667" t="s">
        <v>423</v>
      </c>
      <c r="N667">
        <f>COUNTIF('SIC to 2002 NAICS'!$A$2:$A$2166,_2018[[#This Row],[SIC Code]])</f>
        <v>0</v>
      </c>
      <c r="O66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7" t="s">
        <v>423</v>
      </c>
      <c r="Q667" t="s">
        <v>20973</v>
      </c>
      <c r="R667" t="s">
        <v>20974</v>
      </c>
      <c r="S667" t="s">
        <v>171</v>
      </c>
      <c r="T667" t="s">
        <v>20975</v>
      </c>
      <c r="U667" t="s">
        <v>423</v>
      </c>
      <c r="V667" t="s">
        <v>514</v>
      </c>
      <c r="W667" t="s">
        <v>423</v>
      </c>
      <c r="X667" t="s">
        <v>423</v>
      </c>
      <c r="Y667" t="s">
        <v>423</v>
      </c>
      <c r="Z667" t="s">
        <v>423</v>
      </c>
      <c r="AA667" t="s">
        <v>423</v>
      </c>
      <c r="AB667" t="s">
        <v>20976</v>
      </c>
      <c r="AC667" t="s">
        <v>423</v>
      </c>
      <c r="AD667" t="s">
        <v>423</v>
      </c>
      <c r="AE667" t="s">
        <v>423</v>
      </c>
      <c r="AF667" t="s">
        <v>423</v>
      </c>
      <c r="AG667" t="s">
        <v>423</v>
      </c>
      <c r="AH667" t="s">
        <v>423</v>
      </c>
      <c r="AI667" t="s">
        <v>443</v>
      </c>
      <c r="AJ667">
        <f>IFERROR(VALUE(CONVERT(_2018[[#This Row],[Total Facility Load (kg/yr)]]*1000,"g","lbm")),0)</f>
        <v>0</v>
      </c>
      <c r="AK667" t="s">
        <v>443</v>
      </c>
      <c r="AL667" t="s">
        <v>423</v>
      </c>
      <c r="AM667" t="s">
        <v>423</v>
      </c>
      <c r="AN667" t="s">
        <v>443</v>
      </c>
      <c r="AO667" t="s">
        <v>446</v>
      </c>
      <c r="AP667" t="s">
        <v>446</v>
      </c>
      <c r="AQ667" t="s">
        <v>446</v>
      </c>
      <c r="AR667" t="s">
        <v>423</v>
      </c>
    </row>
    <row r="668" spans="1:44" x14ac:dyDescent="0.25">
      <c r="A668" t="s">
        <v>19986</v>
      </c>
      <c r="B668" t="s">
        <v>20977</v>
      </c>
      <c r="C668" t="s">
        <v>20978</v>
      </c>
      <c r="D668" t="s">
        <v>20979</v>
      </c>
      <c r="E668" t="s">
        <v>423</v>
      </c>
      <c r="F668" t="s">
        <v>423</v>
      </c>
      <c r="G668" t="s">
        <v>424</v>
      </c>
      <c r="H66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68" t="s">
        <v>6863</v>
      </c>
      <c r="J668" t="s">
        <v>20980</v>
      </c>
      <c r="K668" t="s">
        <v>19321</v>
      </c>
      <c r="L668" t="s">
        <v>543</v>
      </c>
      <c r="M668" t="s">
        <v>423</v>
      </c>
      <c r="N668">
        <f>COUNTIF('SIC to 2002 NAICS'!$A$2:$A$2166,_2018[[#This Row],[SIC Code]])</f>
        <v>0</v>
      </c>
      <c r="O66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8" t="s">
        <v>423</v>
      </c>
      <c r="Q668" t="s">
        <v>20981</v>
      </c>
      <c r="R668" t="s">
        <v>20982</v>
      </c>
      <c r="S668" t="s">
        <v>171</v>
      </c>
      <c r="T668" t="s">
        <v>20983</v>
      </c>
      <c r="U668" t="s">
        <v>423</v>
      </c>
      <c r="V668" t="s">
        <v>514</v>
      </c>
      <c r="W668" t="s">
        <v>423</v>
      </c>
      <c r="X668" t="s">
        <v>423</v>
      </c>
      <c r="Y668" t="s">
        <v>423</v>
      </c>
      <c r="Z668" t="s">
        <v>423</v>
      </c>
      <c r="AA668" t="s">
        <v>423</v>
      </c>
      <c r="AB668" t="s">
        <v>20984</v>
      </c>
      <c r="AC668" t="s">
        <v>423</v>
      </c>
      <c r="AD668" t="s">
        <v>423</v>
      </c>
      <c r="AE668" t="s">
        <v>423</v>
      </c>
      <c r="AF668" t="s">
        <v>423</v>
      </c>
      <c r="AG668" t="s">
        <v>423</v>
      </c>
      <c r="AH668" t="s">
        <v>423</v>
      </c>
      <c r="AI668" t="s">
        <v>443</v>
      </c>
      <c r="AJ668">
        <f>IFERROR(VALUE(CONVERT(_2018[[#This Row],[Total Facility Load (kg/yr)]]*1000,"g","lbm")),0)</f>
        <v>0</v>
      </c>
      <c r="AK668" t="s">
        <v>443</v>
      </c>
      <c r="AL668" t="s">
        <v>423</v>
      </c>
      <c r="AM668" t="s">
        <v>423</v>
      </c>
      <c r="AN668" t="s">
        <v>443</v>
      </c>
      <c r="AO668" t="s">
        <v>446</v>
      </c>
      <c r="AP668" t="s">
        <v>446</v>
      </c>
      <c r="AQ668" t="s">
        <v>446</v>
      </c>
      <c r="AR668" t="s">
        <v>423</v>
      </c>
    </row>
    <row r="669" spans="1:44" x14ac:dyDescent="0.25">
      <c r="A669" t="s">
        <v>19986</v>
      </c>
      <c r="B669" t="s">
        <v>8730</v>
      </c>
      <c r="C669" t="s">
        <v>136</v>
      </c>
      <c r="D669" t="s">
        <v>8731</v>
      </c>
      <c r="E669" t="s">
        <v>423</v>
      </c>
      <c r="F669" t="s">
        <v>423</v>
      </c>
      <c r="G669" t="s">
        <v>424</v>
      </c>
      <c r="H66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69" t="s">
        <v>425</v>
      </c>
      <c r="J669" t="s">
        <v>2015</v>
      </c>
      <c r="K669" t="s">
        <v>2016</v>
      </c>
      <c r="L669" t="s">
        <v>543</v>
      </c>
      <c r="M669">
        <v>3764</v>
      </c>
      <c r="N669">
        <f>COUNTIF('SIC to 2002 NAICS'!$A$2:$A$2166,_2018[[#This Row],[SIC Code]])</f>
        <v>2</v>
      </c>
      <c r="O66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415</v>
      </c>
      <c r="P669" t="s">
        <v>423</v>
      </c>
      <c r="Q669" t="s">
        <v>137</v>
      </c>
      <c r="R669" t="s">
        <v>138</v>
      </c>
      <c r="S669" t="s">
        <v>139</v>
      </c>
      <c r="T669" t="s">
        <v>8732</v>
      </c>
      <c r="U669" t="s">
        <v>8733</v>
      </c>
      <c r="V669" t="s">
        <v>1237</v>
      </c>
      <c r="W669" t="s">
        <v>698</v>
      </c>
      <c r="X669" t="s">
        <v>8734</v>
      </c>
      <c r="Y669" t="s">
        <v>8735</v>
      </c>
      <c r="Z669" t="s">
        <v>8736</v>
      </c>
      <c r="AA669" t="s">
        <v>8737</v>
      </c>
      <c r="AB669" t="s">
        <v>8738</v>
      </c>
      <c r="AC669" t="s">
        <v>8739</v>
      </c>
      <c r="AD669" t="s">
        <v>442</v>
      </c>
      <c r="AE669" t="s">
        <v>423</v>
      </c>
      <c r="AF669" t="s">
        <v>423</v>
      </c>
      <c r="AG669" t="s">
        <v>423</v>
      </c>
      <c r="AH669" t="s">
        <v>8740</v>
      </c>
      <c r="AI669" t="s">
        <v>423</v>
      </c>
      <c r="AJ669">
        <f>IFERROR(VALUE(CONVERT(_2018[[#This Row],[Total Facility Load (kg/yr)]]*1000,"g","lbm")),0)</f>
        <v>0</v>
      </c>
      <c r="AK669" t="s">
        <v>443</v>
      </c>
      <c r="AL669" t="s">
        <v>423</v>
      </c>
      <c r="AM669" t="s">
        <v>423</v>
      </c>
      <c r="AN669" t="s">
        <v>20985</v>
      </c>
      <c r="AO669" t="s">
        <v>446</v>
      </c>
      <c r="AP669" t="s">
        <v>446</v>
      </c>
      <c r="AQ669" t="s">
        <v>446</v>
      </c>
      <c r="AR669" t="s">
        <v>423</v>
      </c>
    </row>
    <row r="670" spans="1:44" x14ac:dyDescent="0.25">
      <c r="A670" t="s">
        <v>19986</v>
      </c>
      <c r="B670" t="s">
        <v>8742</v>
      </c>
      <c r="C670" t="s">
        <v>8743</v>
      </c>
      <c r="D670" t="s">
        <v>8744</v>
      </c>
      <c r="E670" t="s">
        <v>8745</v>
      </c>
      <c r="F670" t="s">
        <v>423</v>
      </c>
      <c r="G670" t="s">
        <v>424</v>
      </c>
      <c r="H67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70" t="s">
        <v>425</v>
      </c>
      <c r="J670" t="s">
        <v>3303</v>
      </c>
      <c r="K670" t="s">
        <v>3304</v>
      </c>
      <c r="L670" t="s">
        <v>428</v>
      </c>
      <c r="M670">
        <v>2869</v>
      </c>
      <c r="N670">
        <f>COUNTIF('SIC to 2002 NAICS'!$A$2:$A$2166,_2018[[#This Row],[SIC Code]])</f>
        <v>7</v>
      </c>
      <c r="O67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70" t="s">
        <v>423</v>
      </c>
      <c r="Q670" t="s">
        <v>8746</v>
      </c>
      <c r="R670" t="s">
        <v>8747</v>
      </c>
      <c r="S670" t="s">
        <v>139</v>
      </c>
      <c r="T670" t="s">
        <v>8748</v>
      </c>
      <c r="U670" t="s">
        <v>8749</v>
      </c>
      <c r="V670" t="s">
        <v>1237</v>
      </c>
      <c r="W670" t="s">
        <v>698</v>
      </c>
      <c r="X670" t="s">
        <v>8750</v>
      </c>
      <c r="Y670" t="s">
        <v>8751</v>
      </c>
      <c r="Z670" t="s">
        <v>8752</v>
      </c>
      <c r="AA670" t="s">
        <v>8753</v>
      </c>
      <c r="AB670" t="s">
        <v>8754</v>
      </c>
      <c r="AC670" t="s">
        <v>8755</v>
      </c>
      <c r="AD670" t="s">
        <v>442</v>
      </c>
      <c r="AE670" t="s">
        <v>423</v>
      </c>
      <c r="AF670" t="s">
        <v>423</v>
      </c>
      <c r="AG670" t="s">
        <v>423</v>
      </c>
      <c r="AH670" t="s">
        <v>1610</v>
      </c>
      <c r="AI670" t="s">
        <v>423</v>
      </c>
      <c r="AJ670">
        <f>IFERROR(VALUE(CONVERT(_2018[[#This Row],[Total Facility Load (kg/yr)]]*1000,"g","lbm")),0)</f>
        <v>0</v>
      </c>
      <c r="AK670" t="s">
        <v>443</v>
      </c>
      <c r="AL670" t="s">
        <v>423</v>
      </c>
      <c r="AM670" t="s">
        <v>481</v>
      </c>
      <c r="AN670" t="s">
        <v>20986</v>
      </c>
      <c r="AO670" t="s">
        <v>446</v>
      </c>
      <c r="AP670" t="s">
        <v>446</v>
      </c>
      <c r="AQ670" t="s">
        <v>446</v>
      </c>
      <c r="AR670" t="s">
        <v>423</v>
      </c>
    </row>
    <row r="671" spans="1:44" x14ac:dyDescent="0.25">
      <c r="A671" t="s">
        <v>19986</v>
      </c>
      <c r="B671" t="s">
        <v>16180</v>
      </c>
      <c r="C671" t="s">
        <v>16181</v>
      </c>
      <c r="D671" t="s">
        <v>16182</v>
      </c>
      <c r="E671" t="s">
        <v>423</v>
      </c>
      <c r="F671" t="s">
        <v>423</v>
      </c>
      <c r="G671" t="s">
        <v>424</v>
      </c>
      <c r="H67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71" t="s">
        <v>425</v>
      </c>
      <c r="J671" t="s">
        <v>2015</v>
      </c>
      <c r="K671" t="s">
        <v>2016</v>
      </c>
      <c r="L671" t="s">
        <v>543</v>
      </c>
      <c r="M671">
        <v>3089</v>
      </c>
      <c r="N671">
        <f>COUNTIF('SIC to 2002 NAICS'!$A$2:$A$2166,_2018[[#This Row],[SIC Code]])</f>
        <v>5</v>
      </c>
      <c r="O67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6121</v>
      </c>
      <c r="P671" t="s">
        <v>423</v>
      </c>
      <c r="Q671" t="s">
        <v>16183</v>
      </c>
      <c r="R671" t="s">
        <v>16184</v>
      </c>
      <c r="S671" t="s">
        <v>139</v>
      </c>
      <c r="T671" t="s">
        <v>16185</v>
      </c>
      <c r="U671" t="s">
        <v>16186</v>
      </c>
      <c r="V671" t="s">
        <v>1237</v>
      </c>
      <c r="W671" t="s">
        <v>514</v>
      </c>
      <c r="X671" t="s">
        <v>16187</v>
      </c>
      <c r="Y671" t="s">
        <v>16188</v>
      </c>
      <c r="Z671" t="s">
        <v>16189</v>
      </c>
      <c r="AA671" t="s">
        <v>16190</v>
      </c>
      <c r="AB671" t="s">
        <v>16191</v>
      </c>
      <c r="AC671" t="s">
        <v>16192</v>
      </c>
      <c r="AD671" t="s">
        <v>442</v>
      </c>
      <c r="AE671" t="s">
        <v>423</v>
      </c>
      <c r="AF671" t="s">
        <v>423</v>
      </c>
      <c r="AG671" t="s">
        <v>423</v>
      </c>
      <c r="AH671" t="s">
        <v>703</v>
      </c>
      <c r="AI671" t="s">
        <v>423</v>
      </c>
      <c r="AJ671">
        <f>IFERROR(VALUE(CONVERT(_2018[[#This Row],[Total Facility Load (kg/yr)]]*1000,"g","lbm")),0)</f>
        <v>0</v>
      </c>
      <c r="AK671" t="s">
        <v>443</v>
      </c>
      <c r="AL671" t="s">
        <v>423</v>
      </c>
      <c r="AM671" t="s">
        <v>423</v>
      </c>
      <c r="AN671" t="s">
        <v>443</v>
      </c>
      <c r="AO671" t="s">
        <v>446</v>
      </c>
      <c r="AP671" t="s">
        <v>446</v>
      </c>
      <c r="AQ671" t="s">
        <v>446</v>
      </c>
      <c r="AR671" t="s">
        <v>423</v>
      </c>
    </row>
    <row r="672" spans="1:44" x14ac:dyDescent="0.25">
      <c r="A672" t="s">
        <v>19986</v>
      </c>
      <c r="B672" t="s">
        <v>8758</v>
      </c>
      <c r="C672" t="s">
        <v>8759</v>
      </c>
      <c r="D672" t="s">
        <v>8760</v>
      </c>
      <c r="E672" t="s">
        <v>423</v>
      </c>
      <c r="F672" t="s">
        <v>423</v>
      </c>
      <c r="G672" t="s">
        <v>424</v>
      </c>
      <c r="H67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72" t="s">
        <v>425</v>
      </c>
      <c r="J672" t="s">
        <v>7501</v>
      </c>
      <c r="K672" t="s">
        <v>7502</v>
      </c>
      <c r="L672" t="s">
        <v>543</v>
      </c>
      <c r="M672">
        <v>4953</v>
      </c>
      <c r="N672">
        <f>COUNTIF('SIC to 2002 NAICS'!$A$2:$A$2166,_2018[[#This Row],[SIC Code]])</f>
        <v>5</v>
      </c>
      <c r="O67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672" t="s">
        <v>423</v>
      </c>
      <c r="Q672" t="s">
        <v>8761</v>
      </c>
      <c r="R672" t="s">
        <v>8762</v>
      </c>
      <c r="S672" t="s">
        <v>139</v>
      </c>
      <c r="T672" t="s">
        <v>8763</v>
      </c>
      <c r="U672" t="s">
        <v>8764</v>
      </c>
      <c r="V672" t="s">
        <v>1237</v>
      </c>
      <c r="W672" t="s">
        <v>2621</v>
      </c>
      <c r="X672" t="s">
        <v>8765</v>
      </c>
      <c r="Y672" t="s">
        <v>8766</v>
      </c>
      <c r="Z672" t="s">
        <v>8767</v>
      </c>
      <c r="AA672" t="s">
        <v>8768</v>
      </c>
      <c r="AB672" t="s">
        <v>8769</v>
      </c>
      <c r="AC672" t="s">
        <v>8770</v>
      </c>
      <c r="AD672" t="s">
        <v>442</v>
      </c>
      <c r="AE672" t="s">
        <v>423</v>
      </c>
      <c r="AF672" t="s">
        <v>423</v>
      </c>
      <c r="AG672" t="s">
        <v>423</v>
      </c>
      <c r="AH672" t="s">
        <v>2760</v>
      </c>
      <c r="AI672" t="s">
        <v>423</v>
      </c>
      <c r="AJ672">
        <f>IFERROR(VALUE(CONVERT(_2018[[#This Row],[Total Facility Load (kg/yr)]]*1000,"g","lbm")),0)</f>
        <v>0</v>
      </c>
      <c r="AK672" t="s">
        <v>443</v>
      </c>
      <c r="AL672" t="s">
        <v>423</v>
      </c>
      <c r="AM672" t="s">
        <v>20987</v>
      </c>
      <c r="AN672" t="s">
        <v>20988</v>
      </c>
      <c r="AO672" t="s">
        <v>446</v>
      </c>
      <c r="AP672" t="s">
        <v>446</v>
      </c>
      <c r="AQ672" t="s">
        <v>446</v>
      </c>
      <c r="AR672" t="s">
        <v>423</v>
      </c>
    </row>
    <row r="673" spans="1:44" x14ac:dyDescent="0.25">
      <c r="A673" t="s">
        <v>19986</v>
      </c>
      <c r="B673" t="s">
        <v>8812</v>
      </c>
      <c r="C673" t="s">
        <v>8813</v>
      </c>
      <c r="D673" t="s">
        <v>8814</v>
      </c>
      <c r="E673" t="s">
        <v>423</v>
      </c>
      <c r="F673" t="s">
        <v>423</v>
      </c>
      <c r="G673" t="s">
        <v>424</v>
      </c>
      <c r="H67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73" t="s">
        <v>425</v>
      </c>
      <c r="J673" t="s">
        <v>2465</v>
      </c>
      <c r="K673" t="s">
        <v>2466</v>
      </c>
      <c r="L673" t="s">
        <v>543</v>
      </c>
      <c r="M673">
        <v>4953</v>
      </c>
      <c r="N673">
        <f>COUNTIF('SIC to 2002 NAICS'!$A$2:$A$2166,_2018[[#This Row],[SIC Code]])</f>
        <v>5</v>
      </c>
      <c r="O67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673" t="s">
        <v>423</v>
      </c>
      <c r="Q673" t="s">
        <v>8815</v>
      </c>
      <c r="R673" t="s">
        <v>8816</v>
      </c>
      <c r="S673" t="s">
        <v>139</v>
      </c>
      <c r="T673" t="s">
        <v>8817</v>
      </c>
      <c r="U673" t="s">
        <v>8818</v>
      </c>
      <c r="V673" t="s">
        <v>1237</v>
      </c>
      <c r="W673" t="s">
        <v>494</v>
      </c>
      <c r="X673" t="s">
        <v>8819</v>
      </c>
      <c r="Y673" t="s">
        <v>8820</v>
      </c>
      <c r="Z673" t="s">
        <v>8821</v>
      </c>
      <c r="AA673" t="s">
        <v>8822</v>
      </c>
      <c r="AB673" t="s">
        <v>8823</v>
      </c>
      <c r="AC673" t="s">
        <v>8824</v>
      </c>
      <c r="AD673" t="s">
        <v>442</v>
      </c>
      <c r="AE673" t="s">
        <v>423</v>
      </c>
      <c r="AF673" t="s">
        <v>423</v>
      </c>
      <c r="AG673" t="s">
        <v>423</v>
      </c>
      <c r="AH673" t="s">
        <v>8825</v>
      </c>
      <c r="AI673" t="s">
        <v>423</v>
      </c>
      <c r="AJ673">
        <f>IFERROR(VALUE(CONVERT(_2018[[#This Row],[Total Facility Load (kg/yr)]]*1000,"g","lbm")),0)</f>
        <v>0</v>
      </c>
      <c r="AK673" t="s">
        <v>443</v>
      </c>
      <c r="AL673" t="s">
        <v>423</v>
      </c>
      <c r="AM673" t="s">
        <v>423</v>
      </c>
      <c r="AN673" t="s">
        <v>20989</v>
      </c>
      <c r="AO673" t="s">
        <v>446</v>
      </c>
      <c r="AP673" t="s">
        <v>446</v>
      </c>
      <c r="AQ673" t="s">
        <v>446</v>
      </c>
      <c r="AR673" t="s">
        <v>423</v>
      </c>
    </row>
    <row r="674" spans="1:44" x14ac:dyDescent="0.25">
      <c r="A674" t="s">
        <v>19986</v>
      </c>
      <c r="B674" t="s">
        <v>8894</v>
      </c>
      <c r="C674" t="s">
        <v>8895</v>
      </c>
      <c r="D674" t="s">
        <v>8896</v>
      </c>
      <c r="E674" t="s">
        <v>423</v>
      </c>
      <c r="F674" t="s">
        <v>423</v>
      </c>
      <c r="G674" t="s">
        <v>424</v>
      </c>
      <c r="H67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74" t="s">
        <v>425</v>
      </c>
      <c r="J674" t="s">
        <v>2865</v>
      </c>
      <c r="K674" t="s">
        <v>2866</v>
      </c>
      <c r="L674" t="s">
        <v>543</v>
      </c>
      <c r="M674">
        <v>7699</v>
      </c>
      <c r="N674">
        <f>COUNTIF('SIC to 2002 NAICS'!$A$2:$A$2166,_2018[[#This Row],[SIC Code]])</f>
        <v>20</v>
      </c>
      <c r="O67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115210</v>
      </c>
      <c r="P674" t="s">
        <v>423</v>
      </c>
      <c r="Q674" t="s">
        <v>8897</v>
      </c>
      <c r="R674" t="s">
        <v>8898</v>
      </c>
      <c r="S674" t="s">
        <v>139</v>
      </c>
      <c r="T674" t="s">
        <v>8899</v>
      </c>
      <c r="U674" t="s">
        <v>8900</v>
      </c>
      <c r="V674" t="s">
        <v>1237</v>
      </c>
      <c r="W674" t="s">
        <v>698</v>
      </c>
      <c r="X674" t="s">
        <v>8901</v>
      </c>
      <c r="Y674" t="s">
        <v>8902</v>
      </c>
      <c r="Z674" t="s">
        <v>8903</v>
      </c>
      <c r="AA674" t="s">
        <v>8904</v>
      </c>
      <c r="AB674" t="s">
        <v>8905</v>
      </c>
      <c r="AC674" t="s">
        <v>8906</v>
      </c>
      <c r="AD674" t="s">
        <v>442</v>
      </c>
      <c r="AE674" t="s">
        <v>423</v>
      </c>
      <c r="AF674" t="s">
        <v>423</v>
      </c>
      <c r="AG674" t="s">
        <v>423</v>
      </c>
      <c r="AH674" t="s">
        <v>423</v>
      </c>
      <c r="AI674" t="s">
        <v>423</v>
      </c>
      <c r="AJ674">
        <f>IFERROR(VALUE(CONVERT(_2018[[#This Row],[Total Facility Load (kg/yr)]]*1000,"g","lbm")),0)</f>
        <v>0</v>
      </c>
      <c r="AK674" t="s">
        <v>443</v>
      </c>
      <c r="AL674" t="s">
        <v>423</v>
      </c>
      <c r="AM674" t="s">
        <v>20990</v>
      </c>
      <c r="AN674" t="s">
        <v>20991</v>
      </c>
      <c r="AO674" t="s">
        <v>446</v>
      </c>
      <c r="AP674" t="s">
        <v>446</v>
      </c>
      <c r="AQ674" t="s">
        <v>446</v>
      </c>
      <c r="AR674" t="s">
        <v>423</v>
      </c>
    </row>
    <row r="675" spans="1:44" x14ac:dyDescent="0.25">
      <c r="A675" t="s">
        <v>19986</v>
      </c>
      <c r="B675" t="s">
        <v>8923</v>
      </c>
      <c r="C675" t="s">
        <v>8924</v>
      </c>
      <c r="D675" t="s">
        <v>8925</v>
      </c>
      <c r="E675" t="s">
        <v>423</v>
      </c>
      <c r="F675" t="s">
        <v>423</v>
      </c>
      <c r="G675" t="s">
        <v>424</v>
      </c>
      <c r="H67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75" t="s">
        <v>425</v>
      </c>
      <c r="J675" t="s">
        <v>980</v>
      </c>
      <c r="K675" t="s">
        <v>981</v>
      </c>
      <c r="L675" t="s">
        <v>543</v>
      </c>
      <c r="M675">
        <v>5149</v>
      </c>
      <c r="N675">
        <f>COUNTIF('SIC to 2002 NAICS'!$A$2:$A$2166,_2018[[#This Row],[SIC Code]])</f>
        <v>6</v>
      </c>
      <c r="O67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2112</v>
      </c>
      <c r="P675" t="s">
        <v>423</v>
      </c>
      <c r="Q675" t="s">
        <v>8926</v>
      </c>
      <c r="R675" t="s">
        <v>8927</v>
      </c>
      <c r="S675" t="s">
        <v>139</v>
      </c>
      <c r="T675" t="s">
        <v>8928</v>
      </c>
      <c r="U675" t="s">
        <v>8929</v>
      </c>
      <c r="V675" t="s">
        <v>1237</v>
      </c>
      <c r="W675" t="s">
        <v>514</v>
      </c>
      <c r="X675" t="s">
        <v>8930</v>
      </c>
      <c r="Y675" t="s">
        <v>8931</v>
      </c>
      <c r="Z675" t="s">
        <v>8932</v>
      </c>
      <c r="AA675" t="s">
        <v>8933</v>
      </c>
      <c r="AB675" t="s">
        <v>8934</v>
      </c>
      <c r="AC675" t="s">
        <v>8935</v>
      </c>
      <c r="AD675" t="s">
        <v>442</v>
      </c>
      <c r="AE675" t="s">
        <v>423</v>
      </c>
      <c r="AF675" t="s">
        <v>423</v>
      </c>
      <c r="AG675" t="s">
        <v>423</v>
      </c>
      <c r="AH675" t="s">
        <v>423</v>
      </c>
      <c r="AI675" t="s">
        <v>443</v>
      </c>
      <c r="AJ675">
        <f>IFERROR(VALUE(CONVERT(_2018[[#This Row],[Total Facility Load (kg/yr)]]*1000,"g","lbm")),0)</f>
        <v>0</v>
      </c>
      <c r="AK675" t="s">
        <v>443</v>
      </c>
      <c r="AL675" t="s">
        <v>443</v>
      </c>
      <c r="AM675" t="s">
        <v>423</v>
      </c>
      <c r="AN675" t="s">
        <v>20992</v>
      </c>
      <c r="AO675" t="s">
        <v>446</v>
      </c>
      <c r="AP675" t="s">
        <v>446</v>
      </c>
      <c r="AQ675" t="s">
        <v>483</v>
      </c>
      <c r="AR675" t="s">
        <v>423</v>
      </c>
    </row>
    <row r="676" spans="1:44" x14ac:dyDescent="0.25">
      <c r="A676" t="s">
        <v>19986</v>
      </c>
      <c r="B676" t="s">
        <v>8963</v>
      </c>
      <c r="C676" t="s">
        <v>8964</v>
      </c>
      <c r="D676" t="s">
        <v>8965</v>
      </c>
      <c r="E676" t="s">
        <v>423</v>
      </c>
      <c r="F676" t="s">
        <v>423</v>
      </c>
      <c r="G676" t="s">
        <v>424</v>
      </c>
      <c r="H67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76" t="s">
        <v>425</v>
      </c>
      <c r="J676" t="s">
        <v>3081</v>
      </c>
      <c r="K676" t="s">
        <v>2349</v>
      </c>
      <c r="L676" t="s">
        <v>543</v>
      </c>
      <c r="M676" t="s">
        <v>423</v>
      </c>
      <c r="N676">
        <f>COUNTIF('SIC to 2002 NAICS'!$A$2:$A$2166,_2018[[#This Row],[SIC Code]])</f>
        <v>0</v>
      </c>
      <c r="O67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6" t="s">
        <v>423</v>
      </c>
      <c r="Q676" t="s">
        <v>8966</v>
      </c>
      <c r="R676" t="s">
        <v>8967</v>
      </c>
      <c r="S676" t="s">
        <v>139</v>
      </c>
      <c r="T676" t="s">
        <v>8968</v>
      </c>
      <c r="U676" t="s">
        <v>8818</v>
      </c>
      <c r="V676" t="s">
        <v>1237</v>
      </c>
      <c r="W676" t="s">
        <v>743</v>
      </c>
      <c r="X676" t="s">
        <v>8969</v>
      </c>
      <c r="Y676" t="s">
        <v>8970</v>
      </c>
      <c r="Z676" t="s">
        <v>8971</v>
      </c>
      <c r="AA676" t="s">
        <v>8972</v>
      </c>
      <c r="AB676" t="s">
        <v>8973</v>
      </c>
      <c r="AC676" t="s">
        <v>8974</v>
      </c>
      <c r="AD676" t="s">
        <v>442</v>
      </c>
      <c r="AE676" t="s">
        <v>423</v>
      </c>
      <c r="AF676" t="s">
        <v>423</v>
      </c>
      <c r="AG676" t="s">
        <v>423</v>
      </c>
      <c r="AH676" t="s">
        <v>423</v>
      </c>
      <c r="AI676" t="s">
        <v>443</v>
      </c>
      <c r="AJ676">
        <f>IFERROR(VALUE(CONVERT(_2018[[#This Row],[Total Facility Load (kg/yr)]]*1000,"g","lbm")),0)</f>
        <v>0</v>
      </c>
      <c r="AK676" t="s">
        <v>443</v>
      </c>
      <c r="AL676" t="s">
        <v>423</v>
      </c>
      <c r="AM676" t="s">
        <v>423</v>
      </c>
      <c r="AN676" t="s">
        <v>443</v>
      </c>
      <c r="AO676" t="s">
        <v>446</v>
      </c>
      <c r="AP676" t="s">
        <v>446</v>
      </c>
      <c r="AQ676" t="s">
        <v>446</v>
      </c>
      <c r="AR676" t="s">
        <v>423</v>
      </c>
    </row>
    <row r="677" spans="1:44" x14ac:dyDescent="0.25">
      <c r="A677" t="s">
        <v>19986</v>
      </c>
      <c r="B677" t="s">
        <v>17673</v>
      </c>
      <c r="C677" t="s">
        <v>17674</v>
      </c>
      <c r="D677" t="s">
        <v>17675</v>
      </c>
      <c r="E677" t="s">
        <v>423</v>
      </c>
      <c r="F677" t="s">
        <v>423</v>
      </c>
      <c r="G677" t="s">
        <v>424</v>
      </c>
      <c r="H67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77" t="s">
        <v>425</v>
      </c>
      <c r="J677" t="s">
        <v>1952</v>
      </c>
      <c r="K677" t="s">
        <v>1953</v>
      </c>
      <c r="L677" t="s">
        <v>543</v>
      </c>
      <c r="M677" t="s">
        <v>423</v>
      </c>
      <c r="N677">
        <f>COUNTIF('SIC to 2002 NAICS'!$A$2:$A$2166,_2018[[#This Row],[SIC Code]])</f>
        <v>0</v>
      </c>
      <c r="O67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7" t="s">
        <v>423</v>
      </c>
      <c r="Q677" t="s">
        <v>17676</v>
      </c>
      <c r="R677" t="s">
        <v>8747</v>
      </c>
      <c r="S677" t="s">
        <v>139</v>
      </c>
      <c r="T677" t="s">
        <v>8748</v>
      </c>
      <c r="U677" t="s">
        <v>8749</v>
      </c>
      <c r="V677" t="s">
        <v>1237</v>
      </c>
      <c r="W677" t="s">
        <v>514</v>
      </c>
      <c r="X677" t="s">
        <v>17677</v>
      </c>
      <c r="Y677" t="s">
        <v>17678</v>
      </c>
      <c r="Z677" t="s">
        <v>17679</v>
      </c>
      <c r="AA677" t="s">
        <v>17680</v>
      </c>
      <c r="AB677" t="s">
        <v>423</v>
      </c>
      <c r="AC677" t="s">
        <v>17681</v>
      </c>
      <c r="AD677" t="s">
        <v>423</v>
      </c>
      <c r="AE677" t="s">
        <v>423</v>
      </c>
      <c r="AF677" t="s">
        <v>423</v>
      </c>
      <c r="AG677" t="s">
        <v>423</v>
      </c>
      <c r="AH677" t="s">
        <v>423</v>
      </c>
      <c r="AI677" t="s">
        <v>423</v>
      </c>
      <c r="AJ677">
        <f>IFERROR(VALUE(CONVERT(_2018[[#This Row],[Total Facility Load (kg/yr)]]*1000,"g","lbm")),0)</f>
        <v>0</v>
      </c>
      <c r="AK677" t="s">
        <v>443</v>
      </c>
      <c r="AL677" t="s">
        <v>423</v>
      </c>
      <c r="AM677" t="s">
        <v>423</v>
      </c>
      <c r="AN677" t="s">
        <v>20993</v>
      </c>
      <c r="AO677" t="s">
        <v>446</v>
      </c>
      <c r="AP677" t="s">
        <v>446</v>
      </c>
      <c r="AQ677" t="s">
        <v>446</v>
      </c>
      <c r="AR677" t="s">
        <v>423</v>
      </c>
    </row>
    <row r="678" spans="1:44" x14ac:dyDescent="0.25">
      <c r="A678" t="s">
        <v>19986</v>
      </c>
      <c r="B678" t="s">
        <v>17683</v>
      </c>
      <c r="C678" t="s">
        <v>17684</v>
      </c>
      <c r="D678" t="s">
        <v>17685</v>
      </c>
      <c r="E678" t="s">
        <v>423</v>
      </c>
      <c r="F678" t="s">
        <v>423</v>
      </c>
      <c r="G678" t="s">
        <v>424</v>
      </c>
      <c r="H67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78" t="s">
        <v>425</v>
      </c>
      <c r="J678" t="s">
        <v>1984</v>
      </c>
      <c r="K678" t="s">
        <v>1985</v>
      </c>
      <c r="L678" t="s">
        <v>543</v>
      </c>
      <c r="M678" t="s">
        <v>423</v>
      </c>
      <c r="N678">
        <f>COUNTIF('SIC to 2002 NAICS'!$A$2:$A$2166,_2018[[#This Row],[SIC Code]])</f>
        <v>0</v>
      </c>
      <c r="O67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8" t="s">
        <v>423</v>
      </c>
      <c r="Q678" t="s">
        <v>17686</v>
      </c>
      <c r="R678" t="s">
        <v>8942</v>
      </c>
      <c r="S678" t="s">
        <v>139</v>
      </c>
      <c r="T678" t="s">
        <v>17687</v>
      </c>
      <c r="U678" t="s">
        <v>17688</v>
      </c>
      <c r="V678" t="s">
        <v>1237</v>
      </c>
      <c r="W678" t="s">
        <v>1237</v>
      </c>
      <c r="X678" t="s">
        <v>17689</v>
      </c>
      <c r="Y678" t="s">
        <v>17690</v>
      </c>
      <c r="Z678" t="s">
        <v>17691</v>
      </c>
      <c r="AA678" t="s">
        <v>17692</v>
      </c>
      <c r="AB678" t="s">
        <v>423</v>
      </c>
      <c r="AC678" t="s">
        <v>17693</v>
      </c>
      <c r="AD678" t="s">
        <v>442</v>
      </c>
      <c r="AE678" t="s">
        <v>423</v>
      </c>
      <c r="AF678" t="s">
        <v>423</v>
      </c>
      <c r="AG678" t="s">
        <v>423</v>
      </c>
      <c r="AH678" t="s">
        <v>423</v>
      </c>
      <c r="AI678" t="s">
        <v>443</v>
      </c>
      <c r="AJ678">
        <f>IFERROR(VALUE(CONVERT(_2018[[#This Row],[Total Facility Load (kg/yr)]]*1000,"g","lbm")),0)</f>
        <v>0</v>
      </c>
      <c r="AK678" t="s">
        <v>443</v>
      </c>
      <c r="AL678" t="s">
        <v>423</v>
      </c>
      <c r="AM678" t="s">
        <v>423</v>
      </c>
      <c r="AN678" t="s">
        <v>443</v>
      </c>
      <c r="AO678" t="s">
        <v>446</v>
      </c>
      <c r="AP678" t="s">
        <v>446</v>
      </c>
      <c r="AQ678" t="s">
        <v>446</v>
      </c>
      <c r="AR678" t="s">
        <v>423</v>
      </c>
    </row>
    <row r="679" spans="1:44" x14ac:dyDescent="0.25">
      <c r="A679" t="s">
        <v>19986</v>
      </c>
      <c r="B679" t="s">
        <v>14840</v>
      </c>
      <c r="C679" t="s">
        <v>14841</v>
      </c>
      <c r="D679" t="s">
        <v>14842</v>
      </c>
      <c r="E679" t="s">
        <v>423</v>
      </c>
      <c r="F679" t="s">
        <v>423</v>
      </c>
      <c r="G679" t="s">
        <v>424</v>
      </c>
      <c r="H67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79" t="s">
        <v>425</v>
      </c>
      <c r="J679" t="s">
        <v>14843</v>
      </c>
      <c r="K679" t="s">
        <v>14844</v>
      </c>
      <c r="L679" t="s">
        <v>543</v>
      </c>
      <c r="M679">
        <v>1522</v>
      </c>
      <c r="N679">
        <f>COUNTIF('SIC to 2002 NAICS'!$A$2:$A$2166,_2018[[#This Row],[SIC Code]])</f>
        <v>3</v>
      </c>
      <c r="O67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6116</v>
      </c>
      <c r="P679" t="s">
        <v>423</v>
      </c>
      <c r="Q679" t="s">
        <v>14845</v>
      </c>
      <c r="R679" t="s">
        <v>14846</v>
      </c>
      <c r="S679" t="s">
        <v>139</v>
      </c>
      <c r="T679" t="s">
        <v>14847</v>
      </c>
      <c r="U679" t="s">
        <v>8983</v>
      </c>
      <c r="V679" t="s">
        <v>1237</v>
      </c>
      <c r="W679" t="s">
        <v>434</v>
      </c>
      <c r="X679" t="s">
        <v>14848</v>
      </c>
      <c r="Y679" t="s">
        <v>14849</v>
      </c>
      <c r="Z679" t="s">
        <v>14850</v>
      </c>
      <c r="AA679" t="s">
        <v>14851</v>
      </c>
      <c r="AB679" t="s">
        <v>5167</v>
      </c>
      <c r="AC679" t="s">
        <v>14852</v>
      </c>
      <c r="AD679" t="s">
        <v>442</v>
      </c>
      <c r="AE679" t="s">
        <v>423</v>
      </c>
      <c r="AF679" t="s">
        <v>423</v>
      </c>
      <c r="AG679" t="s">
        <v>423</v>
      </c>
      <c r="AH679" t="s">
        <v>423</v>
      </c>
      <c r="AI679" t="s">
        <v>423</v>
      </c>
      <c r="AJ679">
        <f>IFERROR(VALUE(CONVERT(_2018[[#This Row],[Total Facility Load (kg/yr)]]*1000,"g","lbm")),0)</f>
        <v>0</v>
      </c>
      <c r="AK679" t="s">
        <v>443</v>
      </c>
      <c r="AL679" t="s">
        <v>423</v>
      </c>
      <c r="AM679" t="s">
        <v>423</v>
      </c>
      <c r="AN679" t="s">
        <v>20994</v>
      </c>
      <c r="AO679" t="s">
        <v>446</v>
      </c>
      <c r="AP679" t="s">
        <v>446</v>
      </c>
      <c r="AQ679" t="s">
        <v>446</v>
      </c>
      <c r="AR679" t="s">
        <v>423</v>
      </c>
    </row>
    <row r="680" spans="1:44" x14ac:dyDescent="0.25">
      <c r="A680" t="s">
        <v>19986</v>
      </c>
      <c r="B680" t="s">
        <v>19343</v>
      </c>
      <c r="C680" t="s">
        <v>19344</v>
      </c>
      <c r="D680" t="s">
        <v>19345</v>
      </c>
      <c r="E680" t="s">
        <v>423</v>
      </c>
      <c r="F680" t="s">
        <v>423</v>
      </c>
      <c r="G680" t="s">
        <v>424</v>
      </c>
      <c r="H68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80" t="s">
        <v>425</v>
      </c>
      <c r="J680" t="s">
        <v>3563</v>
      </c>
      <c r="K680" t="s">
        <v>3564</v>
      </c>
      <c r="L680" t="s">
        <v>543</v>
      </c>
      <c r="M680" t="s">
        <v>423</v>
      </c>
      <c r="N680">
        <f>COUNTIF('SIC to 2002 NAICS'!$A$2:$A$2166,_2018[[#This Row],[SIC Code]])</f>
        <v>0</v>
      </c>
      <c r="O68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0" t="s">
        <v>423</v>
      </c>
      <c r="Q680" t="s">
        <v>19346</v>
      </c>
      <c r="R680" t="s">
        <v>19347</v>
      </c>
      <c r="S680" t="s">
        <v>139</v>
      </c>
      <c r="T680" t="s">
        <v>19348</v>
      </c>
      <c r="U680" t="s">
        <v>19349</v>
      </c>
      <c r="V680" t="s">
        <v>1237</v>
      </c>
      <c r="W680" t="s">
        <v>423</v>
      </c>
      <c r="X680" t="s">
        <v>423</v>
      </c>
      <c r="Y680" t="s">
        <v>423</v>
      </c>
      <c r="Z680" t="s">
        <v>19350</v>
      </c>
      <c r="AA680" t="s">
        <v>19351</v>
      </c>
      <c r="AB680" t="s">
        <v>423</v>
      </c>
      <c r="AC680" t="s">
        <v>423</v>
      </c>
      <c r="AD680" t="s">
        <v>423</v>
      </c>
      <c r="AE680" t="s">
        <v>423</v>
      </c>
      <c r="AF680" t="s">
        <v>423</v>
      </c>
      <c r="AG680" t="s">
        <v>423</v>
      </c>
      <c r="AH680" t="s">
        <v>423</v>
      </c>
      <c r="AI680" t="s">
        <v>423</v>
      </c>
      <c r="AJ680">
        <f>IFERROR(VALUE(CONVERT(_2018[[#This Row],[Total Facility Load (kg/yr)]]*1000,"g","lbm")),0)</f>
        <v>0</v>
      </c>
      <c r="AK680" t="s">
        <v>443</v>
      </c>
      <c r="AL680" t="s">
        <v>423</v>
      </c>
      <c r="AM680" t="s">
        <v>20995</v>
      </c>
      <c r="AN680" t="s">
        <v>20996</v>
      </c>
      <c r="AO680" t="s">
        <v>446</v>
      </c>
      <c r="AP680" t="s">
        <v>446</v>
      </c>
      <c r="AQ680" t="s">
        <v>446</v>
      </c>
      <c r="AR680" t="s">
        <v>423</v>
      </c>
    </row>
    <row r="681" spans="1:44" x14ac:dyDescent="0.25">
      <c r="A681" t="s">
        <v>19986</v>
      </c>
      <c r="B681" t="s">
        <v>19354</v>
      </c>
      <c r="C681" t="s">
        <v>8964</v>
      </c>
      <c r="D681" t="s">
        <v>8965</v>
      </c>
      <c r="E681" t="s">
        <v>423</v>
      </c>
      <c r="F681" t="s">
        <v>423</v>
      </c>
      <c r="G681" t="s">
        <v>424</v>
      </c>
      <c r="H68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81" t="s">
        <v>6863</v>
      </c>
      <c r="J681" t="s">
        <v>2363</v>
      </c>
      <c r="K681" t="s">
        <v>2349</v>
      </c>
      <c r="L681" t="s">
        <v>543</v>
      </c>
      <c r="M681" t="s">
        <v>423</v>
      </c>
      <c r="N681">
        <f>COUNTIF('SIC to 2002 NAICS'!$A$2:$A$2166,_2018[[#This Row],[SIC Code]])</f>
        <v>0</v>
      </c>
      <c r="O68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1" t="s">
        <v>423</v>
      </c>
      <c r="Q681" t="s">
        <v>8966</v>
      </c>
      <c r="R681" t="s">
        <v>8967</v>
      </c>
      <c r="S681" t="s">
        <v>139</v>
      </c>
      <c r="T681" t="s">
        <v>8968</v>
      </c>
      <c r="U681" t="s">
        <v>8818</v>
      </c>
      <c r="V681" t="s">
        <v>1237</v>
      </c>
      <c r="W681" t="s">
        <v>743</v>
      </c>
      <c r="X681" t="s">
        <v>8969</v>
      </c>
      <c r="Y681" t="s">
        <v>8970</v>
      </c>
      <c r="Z681" t="s">
        <v>8971</v>
      </c>
      <c r="AA681" t="s">
        <v>8972</v>
      </c>
      <c r="AB681" t="s">
        <v>423</v>
      </c>
      <c r="AC681" t="s">
        <v>8974</v>
      </c>
      <c r="AD681" t="s">
        <v>442</v>
      </c>
      <c r="AE681" t="s">
        <v>423</v>
      </c>
      <c r="AF681" t="s">
        <v>423</v>
      </c>
      <c r="AG681" t="s">
        <v>423</v>
      </c>
      <c r="AH681" t="s">
        <v>423</v>
      </c>
      <c r="AI681" t="s">
        <v>443</v>
      </c>
      <c r="AJ681">
        <f>IFERROR(VALUE(CONVERT(_2018[[#This Row],[Total Facility Load (kg/yr)]]*1000,"g","lbm")),0)</f>
        <v>0</v>
      </c>
      <c r="AK681" t="s">
        <v>443</v>
      </c>
      <c r="AL681" t="s">
        <v>443</v>
      </c>
      <c r="AM681" t="s">
        <v>20997</v>
      </c>
      <c r="AN681" t="s">
        <v>20998</v>
      </c>
      <c r="AO681" t="s">
        <v>446</v>
      </c>
      <c r="AP681" t="s">
        <v>483</v>
      </c>
      <c r="AQ681" t="s">
        <v>483</v>
      </c>
      <c r="AR681" t="s">
        <v>423</v>
      </c>
    </row>
    <row r="682" spans="1:44" x14ac:dyDescent="0.25">
      <c r="A682" t="s">
        <v>19986</v>
      </c>
      <c r="B682" t="s">
        <v>14853</v>
      </c>
      <c r="C682" t="s">
        <v>583</v>
      </c>
      <c r="D682" t="s">
        <v>14854</v>
      </c>
      <c r="E682" t="s">
        <v>14855</v>
      </c>
      <c r="F682" t="s">
        <v>423</v>
      </c>
      <c r="G682" t="s">
        <v>424</v>
      </c>
      <c r="H68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82" t="s">
        <v>425</v>
      </c>
      <c r="J682" t="s">
        <v>4784</v>
      </c>
      <c r="K682" t="s">
        <v>3563</v>
      </c>
      <c r="L682" t="s">
        <v>428</v>
      </c>
      <c r="M682">
        <v>2843</v>
      </c>
      <c r="N682">
        <f>COUNTIF('SIC to 2002 NAICS'!$A$2:$A$2166,_2018[[#This Row],[SIC Code]])</f>
        <v>1</v>
      </c>
      <c r="O68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613</v>
      </c>
      <c r="P682" t="s">
        <v>423</v>
      </c>
      <c r="Q682" t="s">
        <v>14856</v>
      </c>
      <c r="R682" t="s">
        <v>14857</v>
      </c>
      <c r="S682" t="s">
        <v>21</v>
      </c>
      <c r="T682" t="s">
        <v>14858</v>
      </c>
      <c r="U682" t="s">
        <v>10727</v>
      </c>
      <c r="V682" t="s">
        <v>435</v>
      </c>
      <c r="W682" t="s">
        <v>3101</v>
      </c>
      <c r="X682" t="s">
        <v>14859</v>
      </c>
      <c r="Y682" t="s">
        <v>14860</v>
      </c>
      <c r="Z682" t="s">
        <v>14861</v>
      </c>
      <c r="AA682" t="s">
        <v>14862</v>
      </c>
      <c r="AB682" t="s">
        <v>14863</v>
      </c>
      <c r="AC682" t="s">
        <v>14864</v>
      </c>
      <c r="AD682" t="s">
        <v>442</v>
      </c>
      <c r="AE682" t="s">
        <v>423</v>
      </c>
      <c r="AF682" t="s">
        <v>423</v>
      </c>
      <c r="AG682" t="s">
        <v>423</v>
      </c>
      <c r="AH682" t="s">
        <v>423</v>
      </c>
      <c r="AI682" t="s">
        <v>443</v>
      </c>
      <c r="AJ682">
        <f>IFERROR(VALUE(CONVERT(_2018[[#This Row],[Total Facility Load (kg/yr)]]*1000,"g","lbm")),0)</f>
        <v>0</v>
      </c>
      <c r="AK682" t="s">
        <v>443</v>
      </c>
      <c r="AL682" t="s">
        <v>16203</v>
      </c>
      <c r="AM682" t="s">
        <v>16204</v>
      </c>
      <c r="AN682" t="s">
        <v>20999</v>
      </c>
      <c r="AO682" t="s">
        <v>446</v>
      </c>
      <c r="AP682" t="s">
        <v>483</v>
      </c>
      <c r="AQ682" t="s">
        <v>483</v>
      </c>
      <c r="AR682" t="s">
        <v>423</v>
      </c>
    </row>
    <row r="683" spans="1:44" x14ac:dyDescent="0.25">
      <c r="A683" t="s">
        <v>19986</v>
      </c>
      <c r="B683" t="s">
        <v>13507</v>
      </c>
      <c r="C683" t="s">
        <v>13508</v>
      </c>
      <c r="D683" t="s">
        <v>13509</v>
      </c>
      <c r="E683" t="s">
        <v>423</v>
      </c>
      <c r="F683" t="s">
        <v>423</v>
      </c>
      <c r="G683" t="s">
        <v>424</v>
      </c>
      <c r="H68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83" t="s">
        <v>425</v>
      </c>
      <c r="J683" t="s">
        <v>572</v>
      </c>
      <c r="K683" t="s">
        <v>3563</v>
      </c>
      <c r="L683" t="s">
        <v>428</v>
      </c>
      <c r="M683">
        <v>2869</v>
      </c>
      <c r="N683">
        <f>COUNTIF('SIC to 2002 NAICS'!$A$2:$A$2166,_2018[[#This Row],[SIC Code]])</f>
        <v>7</v>
      </c>
      <c r="O68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683" t="s">
        <v>423</v>
      </c>
      <c r="Q683" t="s">
        <v>13510</v>
      </c>
      <c r="R683" t="s">
        <v>13511</v>
      </c>
      <c r="S683" t="s">
        <v>21</v>
      </c>
      <c r="T683" t="s">
        <v>13512</v>
      </c>
      <c r="U683" t="s">
        <v>13511</v>
      </c>
      <c r="V683" t="s">
        <v>435</v>
      </c>
      <c r="W683" t="s">
        <v>434</v>
      </c>
      <c r="X683" t="s">
        <v>13513</v>
      </c>
      <c r="Y683" t="s">
        <v>13514</v>
      </c>
      <c r="Z683" t="s">
        <v>13515</v>
      </c>
      <c r="AA683" t="s">
        <v>13516</v>
      </c>
      <c r="AB683" t="s">
        <v>13517</v>
      </c>
      <c r="AC683" t="s">
        <v>13518</v>
      </c>
      <c r="AD683" t="s">
        <v>442</v>
      </c>
      <c r="AE683" t="s">
        <v>423</v>
      </c>
      <c r="AF683" t="s">
        <v>423</v>
      </c>
      <c r="AG683" t="s">
        <v>423</v>
      </c>
      <c r="AH683" t="s">
        <v>423</v>
      </c>
      <c r="AI683" t="s">
        <v>21000</v>
      </c>
      <c r="AJ683">
        <f>IFERROR(VALUE(CONVERT(_2018[[#This Row],[Total Facility Load (kg/yr)]]*1000,"g","lbm")),0)</f>
        <v>55.490501366261519</v>
      </c>
      <c r="AK683" t="s">
        <v>443</v>
      </c>
      <c r="AL683" t="s">
        <v>21001</v>
      </c>
      <c r="AM683" t="s">
        <v>14869</v>
      </c>
      <c r="AN683" t="s">
        <v>21002</v>
      </c>
      <c r="AO683" t="s">
        <v>446</v>
      </c>
      <c r="AP683" t="s">
        <v>483</v>
      </c>
      <c r="AQ683" t="s">
        <v>483</v>
      </c>
      <c r="AR683" t="s">
        <v>423</v>
      </c>
    </row>
    <row r="684" spans="1:44" x14ac:dyDescent="0.25">
      <c r="A684" t="s">
        <v>19986</v>
      </c>
      <c r="B684" t="s">
        <v>9018</v>
      </c>
      <c r="C684" t="s">
        <v>9019</v>
      </c>
      <c r="D684" t="s">
        <v>9020</v>
      </c>
      <c r="E684" t="s">
        <v>423</v>
      </c>
      <c r="F684" t="s">
        <v>423</v>
      </c>
      <c r="G684" t="s">
        <v>424</v>
      </c>
      <c r="H68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84" t="s">
        <v>425</v>
      </c>
      <c r="J684" t="s">
        <v>757</v>
      </c>
      <c r="K684" t="s">
        <v>2904</v>
      </c>
      <c r="L684" t="s">
        <v>543</v>
      </c>
      <c r="M684">
        <v>8734</v>
      </c>
      <c r="N684">
        <f>COUNTIF('SIC to 2002 NAICS'!$A$2:$A$2166,_2018[[#This Row],[SIC Code]])</f>
        <v>2</v>
      </c>
      <c r="O68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41380</v>
      </c>
      <c r="P684" t="s">
        <v>423</v>
      </c>
      <c r="Q684" t="s">
        <v>9021</v>
      </c>
      <c r="R684" t="s">
        <v>9022</v>
      </c>
      <c r="S684" t="s">
        <v>21</v>
      </c>
      <c r="T684" t="s">
        <v>9023</v>
      </c>
      <c r="U684" t="s">
        <v>3167</v>
      </c>
      <c r="V684" t="s">
        <v>435</v>
      </c>
      <c r="W684" t="s">
        <v>423</v>
      </c>
      <c r="X684" t="s">
        <v>9024</v>
      </c>
      <c r="Y684" t="s">
        <v>9025</v>
      </c>
      <c r="Z684" t="s">
        <v>9026</v>
      </c>
      <c r="AA684" t="s">
        <v>9027</v>
      </c>
      <c r="AB684" t="s">
        <v>9028</v>
      </c>
      <c r="AC684" t="s">
        <v>9029</v>
      </c>
      <c r="AD684" t="s">
        <v>442</v>
      </c>
      <c r="AE684" t="s">
        <v>423</v>
      </c>
      <c r="AF684" t="s">
        <v>423</v>
      </c>
      <c r="AG684" t="s">
        <v>423</v>
      </c>
      <c r="AH684" t="s">
        <v>423</v>
      </c>
      <c r="AI684" t="s">
        <v>443</v>
      </c>
      <c r="AJ684">
        <f>IFERROR(VALUE(CONVERT(_2018[[#This Row],[Total Facility Load (kg/yr)]]*1000,"g","lbm")),0)</f>
        <v>0</v>
      </c>
      <c r="AK684" t="s">
        <v>443</v>
      </c>
      <c r="AL684" t="s">
        <v>443</v>
      </c>
      <c r="AM684" t="s">
        <v>21003</v>
      </c>
      <c r="AN684" t="s">
        <v>21004</v>
      </c>
      <c r="AO684" t="s">
        <v>446</v>
      </c>
      <c r="AP684" t="s">
        <v>483</v>
      </c>
      <c r="AQ684" t="s">
        <v>483</v>
      </c>
      <c r="AR684" t="s">
        <v>423</v>
      </c>
    </row>
    <row r="685" spans="1:44" x14ac:dyDescent="0.25">
      <c r="A685" t="s">
        <v>19986</v>
      </c>
      <c r="B685" t="s">
        <v>19365</v>
      </c>
      <c r="C685" t="s">
        <v>19366</v>
      </c>
      <c r="D685" t="s">
        <v>19367</v>
      </c>
      <c r="E685" t="s">
        <v>19368</v>
      </c>
      <c r="F685" t="s">
        <v>423</v>
      </c>
      <c r="G685" t="s">
        <v>424</v>
      </c>
      <c r="H68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85" t="s">
        <v>425</v>
      </c>
      <c r="J685" t="s">
        <v>2574</v>
      </c>
      <c r="K685" t="s">
        <v>19369</v>
      </c>
      <c r="L685" t="s">
        <v>428</v>
      </c>
      <c r="M685">
        <v>2821</v>
      </c>
      <c r="N685">
        <f>COUNTIF('SIC to 2002 NAICS'!$A$2:$A$2166,_2018[[#This Row],[SIC Code]])</f>
        <v>1</v>
      </c>
      <c r="O68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685" t="s">
        <v>423</v>
      </c>
      <c r="Q685" t="s">
        <v>19370</v>
      </c>
      <c r="R685" t="s">
        <v>19371</v>
      </c>
      <c r="S685" t="s">
        <v>21</v>
      </c>
      <c r="T685" t="s">
        <v>19372</v>
      </c>
      <c r="U685" t="s">
        <v>19373</v>
      </c>
      <c r="V685" t="s">
        <v>435</v>
      </c>
      <c r="W685" t="s">
        <v>494</v>
      </c>
      <c r="X685" t="s">
        <v>19374</v>
      </c>
      <c r="Y685" t="s">
        <v>19375</v>
      </c>
      <c r="Z685" t="s">
        <v>19376</v>
      </c>
      <c r="AA685" t="s">
        <v>19377</v>
      </c>
      <c r="AB685" t="s">
        <v>19378</v>
      </c>
      <c r="AC685" t="s">
        <v>19379</v>
      </c>
      <c r="AD685" t="s">
        <v>442</v>
      </c>
      <c r="AE685" t="s">
        <v>423</v>
      </c>
      <c r="AF685" t="s">
        <v>423</v>
      </c>
      <c r="AG685" t="s">
        <v>423</v>
      </c>
      <c r="AH685" t="s">
        <v>423</v>
      </c>
      <c r="AI685" t="s">
        <v>443</v>
      </c>
      <c r="AJ685">
        <f>IFERROR(VALUE(CONVERT(_2018[[#This Row],[Total Facility Load (kg/yr)]]*1000,"g","lbm")),0)</f>
        <v>0</v>
      </c>
      <c r="AK685" t="s">
        <v>443</v>
      </c>
      <c r="AL685" t="s">
        <v>443</v>
      </c>
      <c r="AM685" t="s">
        <v>12172</v>
      </c>
      <c r="AN685" t="s">
        <v>21005</v>
      </c>
      <c r="AO685" t="s">
        <v>446</v>
      </c>
      <c r="AP685" t="s">
        <v>483</v>
      </c>
      <c r="AQ685" t="s">
        <v>483</v>
      </c>
      <c r="AR685" t="s">
        <v>423</v>
      </c>
    </row>
    <row r="686" spans="1:44" x14ac:dyDescent="0.25">
      <c r="A686" t="s">
        <v>19986</v>
      </c>
      <c r="B686" t="s">
        <v>13521</v>
      </c>
      <c r="C686" t="s">
        <v>13522</v>
      </c>
      <c r="D686" t="s">
        <v>13523</v>
      </c>
      <c r="E686" t="s">
        <v>423</v>
      </c>
      <c r="F686" t="s">
        <v>423</v>
      </c>
      <c r="G686" t="s">
        <v>424</v>
      </c>
      <c r="H68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86" t="s">
        <v>425</v>
      </c>
      <c r="J686" t="s">
        <v>3451</v>
      </c>
      <c r="K686" t="s">
        <v>9062</v>
      </c>
      <c r="L686" t="s">
        <v>543</v>
      </c>
      <c r="M686">
        <v>2899</v>
      </c>
      <c r="N686">
        <f>COUNTIF('SIC to 2002 NAICS'!$A$2:$A$2166,_2018[[#This Row],[SIC Code]])</f>
        <v>4</v>
      </c>
      <c r="O68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42</v>
      </c>
      <c r="P686" t="s">
        <v>423</v>
      </c>
      <c r="Q686" t="s">
        <v>13524</v>
      </c>
      <c r="R686" t="s">
        <v>13525</v>
      </c>
      <c r="S686" t="s">
        <v>21</v>
      </c>
      <c r="T686" t="s">
        <v>13526</v>
      </c>
      <c r="U686" t="s">
        <v>8479</v>
      </c>
      <c r="V686" t="s">
        <v>435</v>
      </c>
      <c r="W686" t="s">
        <v>820</v>
      </c>
      <c r="X686" t="s">
        <v>13527</v>
      </c>
      <c r="Y686" t="s">
        <v>13528</v>
      </c>
      <c r="Z686" t="s">
        <v>13529</v>
      </c>
      <c r="AA686" t="s">
        <v>13530</v>
      </c>
      <c r="AB686" t="s">
        <v>13531</v>
      </c>
      <c r="AC686" t="s">
        <v>13532</v>
      </c>
      <c r="AD686" t="s">
        <v>442</v>
      </c>
      <c r="AE686" t="s">
        <v>423</v>
      </c>
      <c r="AF686" t="s">
        <v>423</v>
      </c>
      <c r="AG686" t="s">
        <v>423</v>
      </c>
      <c r="AH686" t="s">
        <v>423</v>
      </c>
      <c r="AI686" t="s">
        <v>443</v>
      </c>
      <c r="AJ686">
        <f>IFERROR(VALUE(CONVERT(_2018[[#This Row],[Total Facility Load (kg/yr)]]*1000,"g","lbm")),0)</f>
        <v>0</v>
      </c>
      <c r="AK686" t="s">
        <v>443</v>
      </c>
      <c r="AL686" t="s">
        <v>443</v>
      </c>
      <c r="AM686" t="s">
        <v>21006</v>
      </c>
      <c r="AN686" t="s">
        <v>21007</v>
      </c>
      <c r="AO686" t="s">
        <v>446</v>
      </c>
      <c r="AP686" t="s">
        <v>483</v>
      </c>
      <c r="AQ686" t="s">
        <v>483</v>
      </c>
      <c r="AR686" t="s">
        <v>423</v>
      </c>
    </row>
    <row r="687" spans="1:44" x14ac:dyDescent="0.25">
      <c r="A687" t="s">
        <v>19986</v>
      </c>
      <c r="B687" t="s">
        <v>9030</v>
      </c>
      <c r="C687" t="s">
        <v>9031</v>
      </c>
      <c r="D687" t="s">
        <v>9032</v>
      </c>
      <c r="E687" t="s">
        <v>423</v>
      </c>
      <c r="F687" t="s">
        <v>423</v>
      </c>
      <c r="G687" t="s">
        <v>424</v>
      </c>
      <c r="H68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687" t="s">
        <v>425</v>
      </c>
      <c r="J687" t="s">
        <v>2765</v>
      </c>
      <c r="K687" t="s">
        <v>2616</v>
      </c>
      <c r="L687" t="s">
        <v>543</v>
      </c>
      <c r="M687">
        <v>9999</v>
      </c>
      <c r="N687">
        <f>COUNTIF('SIC to 2002 NAICS'!$A$2:$A$2166,_2018[[#This Row],[SIC Code]])</f>
        <v>1</v>
      </c>
      <c r="O68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7" t="s">
        <v>423</v>
      </c>
      <c r="Q687" t="s">
        <v>9033</v>
      </c>
      <c r="R687" t="s">
        <v>342</v>
      </c>
      <c r="S687" t="s">
        <v>21</v>
      </c>
      <c r="T687" t="s">
        <v>9034</v>
      </c>
      <c r="U687" t="s">
        <v>9035</v>
      </c>
      <c r="V687" t="s">
        <v>435</v>
      </c>
      <c r="W687" t="s">
        <v>494</v>
      </c>
      <c r="X687" t="s">
        <v>9036</v>
      </c>
      <c r="Y687" t="s">
        <v>9037</v>
      </c>
      <c r="Z687" t="s">
        <v>9038</v>
      </c>
      <c r="AA687" t="s">
        <v>9039</v>
      </c>
      <c r="AB687" t="s">
        <v>9040</v>
      </c>
      <c r="AC687" t="s">
        <v>9041</v>
      </c>
      <c r="AD687" t="s">
        <v>442</v>
      </c>
      <c r="AE687" t="s">
        <v>423</v>
      </c>
      <c r="AF687" t="s">
        <v>423</v>
      </c>
      <c r="AG687" t="s">
        <v>423</v>
      </c>
      <c r="AH687" t="s">
        <v>423</v>
      </c>
      <c r="AI687" t="s">
        <v>443</v>
      </c>
      <c r="AJ687">
        <f>IFERROR(VALUE(CONVERT(_2018[[#This Row],[Total Facility Load (kg/yr)]]*1000,"g","lbm")),0)</f>
        <v>0</v>
      </c>
      <c r="AK687" t="s">
        <v>443</v>
      </c>
      <c r="AL687" t="s">
        <v>21008</v>
      </c>
      <c r="AM687" t="s">
        <v>21009</v>
      </c>
      <c r="AN687" t="s">
        <v>21010</v>
      </c>
      <c r="AO687" t="s">
        <v>446</v>
      </c>
      <c r="AP687" t="s">
        <v>483</v>
      </c>
      <c r="AQ687" t="s">
        <v>483</v>
      </c>
      <c r="AR687" t="s">
        <v>423</v>
      </c>
    </row>
    <row r="688" spans="1:44" x14ac:dyDescent="0.25">
      <c r="A688" t="s">
        <v>19986</v>
      </c>
      <c r="B688" t="s">
        <v>9042</v>
      </c>
      <c r="C688" t="s">
        <v>9043</v>
      </c>
      <c r="D688" t="s">
        <v>9044</v>
      </c>
      <c r="E688" t="s">
        <v>423</v>
      </c>
      <c r="F688" t="s">
        <v>423</v>
      </c>
      <c r="G688" t="s">
        <v>424</v>
      </c>
      <c r="H68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88" t="s">
        <v>425</v>
      </c>
      <c r="J688" t="s">
        <v>4225</v>
      </c>
      <c r="K688" t="s">
        <v>9045</v>
      </c>
      <c r="L688" t="s">
        <v>543</v>
      </c>
      <c r="M688">
        <v>4953</v>
      </c>
      <c r="N688">
        <f>COUNTIF('SIC to 2002 NAICS'!$A$2:$A$2166,_2018[[#This Row],[SIC Code]])</f>
        <v>5</v>
      </c>
      <c r="O68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688" t="s">
        <v>423</v>
      </c>
      <c r="Q688" t="s">
        <v>9046</v>
      </c>
      <c r="R688" t="s">
        <v>9047</v>
      </c>
      <c r="S688" t="s">
        <v>21</v>
      </c>
      <c r="T688" t="s">
        <v>9048</v>
      </c>
      <c r="U688" t="s">
        <v>9049</v>
      </c>
      <c r="V688" t="s">
        <v>435</v>
      </c>
      <c r="W688" t="s">
        <v>473</v>
      </c>
      <c r="X688" t="s">
        <v>9050</v>
      </c>
      <c r="Y688" t="s">
        <v>9051</v>
      </c>
      <c r="Z688" t="s">
        <v>9052</v>
      </c>
      <c r="AA688" t="s">
        <v>9053</v>
      </c>
      <c r="AB688" t="s">
        <v>9054</v>
      </c>
      <c r="AC688" t="s">
        <v>9055</v>
      </c>
      <c r="AD688" t="s">
        <v>423</v>
      </c>
      <c r="AE688" t="s">
        <v>423</v>
      </c>
      <c r="AF688" t="s">
        <v>423</v>
      </c>
      <c r="AG688" t="s">
        <v>423</v>
      </c>
      <c r="AH688" t="s">
        <v>423</v>
      </c>
      <c r="AI688" t="s">
        <v>443</v>
      </c>
      <c r="AJ688">
        <f>IFERROR(VALUE(CONVERT(_2018[[#This Row],[Total Facility Load (kg/yr)]]*1000,"g","lbm")),0)</f>
        <v>0</v>
      </c>
      <c r="AK688" t="s">
        <v>443</v>
      </c>
      <c r="AL688" t="s">
        <v>443</v>
      </c>
      <c r="AM688" t="s">
        <v>423</v>
      </c>
      <c r="AN688" t="s">
        <v>21011</v>
      </c>
      <c r="AO688" t="s">
        <v>446</v>
      </c>
      <c r="AP688" t="s">
        <v>446</v>
      </c>
      <c r="AQ688" t="s">
        <v>483</v>
      </c>
      <c r="AR688" t="s">
        <v>423</v>
      </c>
    </row>
    <row r="689" spans="1:44" x14ac:dyDescent="0.25">
      <c r="A689" t="s">
        <v>19986</v>
      </c>
      <c r="B689" t="s">
        <v>9057</v>
      </c>
      <c r="C689" t="s">
        <v>9058</v>
      </c>
      <c r="D689" t="s">
        <v>9059</v>
      </c>
      <c r="E689" t="s">
        <v>9060</v>
      </c>
      <c r="F689" t="s">
        <v>423</v>
      </c>
      <c r="G689" t="s">
        <v>424</v>
      </c>
      <c r="H68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89" t="s">
        <v>425</v>
      </c>
      <c r="J689" t="s">
        <v>9061</v>
      </c>
      <c r="K689" t="s">
        <v>9062</v>
      </c>
      <c r="L689" t="s">
        <v>543</v>
      </c>
      <c r="M689">
        <v>3561</v>
      </c>
      <c r="N689">
        <f>COUNTIF('SIC to 2002 NAICS'!$A$2:$A$2166,_2018[[#This Row],[SIC Code]])</f>
        <v>1</v>
      </c>
      <c r="O68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3914</v>
      </c>
      <c r="P689" t="s">
        <v>423</v>
      </c>
      <c r="Q689" t="s">
        <v>9063</v>
      </c>
      <c r="R689" t="s">
        <v>9064</v>
      </c>
      <c r="S689" t="s">
        <v>21</v>
      </c>
      <c r="T689" t="s">
        <v>9065</v>
      </c>
      <c r="U689" t="s">
        <v>9066</v>
      </c>
      <c r="V689" t="s">
        <v>435</v>
      </c>
      <c r="W689" t="s">
        <v>743</v>
      </c>
      <c r="X689" t="s">
        <v>9067</v>
      </c>
      <c r="Y689" t="s">
        <v>9068</v>
      </c>
      <c r="Z689" t="s">
        <v>9069</v>
      </c>
      <c r="AA689" t="s">
        <v>9070</v>
      </c>
      <c r="AB689" t="s">
        <v>9071</v>
      </c>
      <c r="AC689" t="s">
        <v>9072</v>
      </c>
      <c r="AD689" t="s">
        <v>442</v>
      </c>
      <c r="AE689" t="s">
        <v>423</v>
      </c>
      <c r="AF689" t="s">
        <v>423</v>
      </c>
      <c r="AG689" t="s">
        <v>423</v>
      </c>
      <c r="AH689" t="s">
        <v>423</v>
      </c>
      <c r="AI689" t="s">
        <v>443</v>
      </c>
      <c r="AJ689">
        <f>IFERROR(VALUE(CONVERT(_2018[[#This Row],[Total Facility Load (kg/yr)]]*1000,"g","lbm")),0)</f>
        <v>0</v>
      </c>
      <c r="AK689" t="s">
        <v>443</v>
      </c>
      <c r="AL689" t="s">
        <v>443</v>
      </c>
      <c r="AM689" t="s">
        <v>10734</v>
      </c>
      <c r="AN689" t="s">
        <v>10735</v>
      </c>
      <c r="AO689" t="s">
        <v>446</v>
      </c>
      <c r="AP689" t="s">
        <v>483</v>
      </c>
      <c r="AQ689" t="s">
        <v>483</v>
      </c>
      <c r="AR689" t="s">
        <v>423</v>
      </c>
    </row>
    <row r="690" spans="1:44" x14ac:dyDescent="0.25">
      <c r="A690" t="s">
        <v>19986</v>
      </c>
      <c r="B690" t="s">
        <v>17710</v>
      </c>
      <c r="C690" t="s">
        <v>17711</v>
      </c>
      <c r="D690" t="s">
        <v>17712</v>
      </c>
      <c r="E690" t="s">
        <v>423</v>
      </c>
      <c r="F690" t="s">
        <v>423</v>
      </c>
      <c r="G690" t="s">
        <v>424</v>
      </c>
      <c r="H69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90" t="s">
        <v>425</v>
      </c>
      <c r="J690" t="s">
        <v>1827</v>
      </c>
      <c r="K690" t="s">
        <v>9045</v>
      </c>
      <c r="L690" t="s">
        <v>543</v>
      </c>
      <c r="M690">
        <v>4953</v>
      </c>
      <c r="N690">
        <f>COUNTIF('SIC to 2002 NAICS'!$A$2:$A$2166,_2018[[#This Row],[SIC Code]])</f>
        <v>5</v>
      </c>
      <c r="O69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690" t="s">
        <v>423</v>
      </c>
      <c r="Q690" t="s">
        <v>17713</v>
      </c>
      <c r="R690" t="s">
        <v>17714</v>
      </c>
      <c r="S690" t="s">
        <v>21</v>
      </c>
      <c r="T690" t="s">
        <v>17715</v>
      </c>
      <c r="U690" t="s">
        <v>17716</v>
      </c>
      <c r="V690" t="s">
        <v>435</v>
      </c>
      <c r="W690" t="s">
        <v>743</v>
      </c>
      <c r="X690" t="s">
        <v>17717</v>
      </c>
      <c r="Y690" t="s">
        <v>17718</v>
      </c>
      <c r="Z690" t="s">
        <v>17719</v>
      </c>
      <c r="AA690" t="s">
        <v>17720</v>
      </c>
      <c r="AB690" t="s">
        <v>17721</v>
      </c>
      <c r="AC690" t="s">
        <v>17722</v>
      </c>
      <c r="AD690" t="s">
        <v>442</v>
      </c>
      <c r="AE690" t="s">
        <v>423</v>
      </c>
      <c r="AF690" t="s">
        <v>423</v>
      </c>
      <c r="AG690" t="s">
        <v>423</v>
      </c>
      <c r="AH690" t="s">
        <v>423</v>
      </c>
      <c r="AI690" t="s">
        <v>443</v>
      </c>
      <c r="AJ690">
        <f>IFERROR(VALUE(CONVERT(_2018[[#This Row],[Total Facility Load (kg/yr)]]*1000,"g","lbm")),0)</f>
        <v>0</v>
      </c>
      <c r="AK690" t="s">
        <v>443</v>
      </c>
      <c r="AL690" t="s">
        <v>443</v>
      </c>
      <c r="AM690" t="s">
        <v>21012</v>
      </c>
      <c r="AN690" t="s">
        <v>21013</v>
      </c>
      <c r="AO690" t="s">
        <v>446</v>
      </c>
      <c r="AP690" t="s">
        <v>483</v>
      </c>
      <c r="AQ690" t="s">
        <v>483</v>
      </c>
      <c r="AR690" t="s">
        <v>423</v>
      </c>
    </row>
    <row r="691" spans="1:44" x14ac:dyDescent="0.25">
      <c r="A691" t="s">
        <v>19986</v>
      </c>
      <c r="B691" t="s">
        <v>9076</v>
      </c>
      <c r="C691" t="s">
        <v>9077</v>
      </c>
      <c r="D691" t="s">
        <v>9078</v>
      </c>
      <c r="E691" t="s">
        <v>423</v>
      </c>
      <c r="F691" t="s">
        <v>423</v>
      </c>
      <c r="G691" t="s">
        <v>424</v>
      </c>
      <c r="H69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691" t="s">
        <v>425</v>
      </c>
      <c r="J691" t="s">
        <v>2165</v>
      </c>
      <c r="K691" t="s">
        <v>9045</v>
      </c>
      <c r="L691" t="s">
        <v>543</v>
      </c>
      <c r="M691">
        <v>9999</v>
      </c>
      <c r="N691">
        <f>COUNTIF('SIC to 2002 NAICS'!$A$2:$A$2166,_2018[[#This Row],[SIC Code]])</f>
        <v>1</v>
      </c>
      <c r="O69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1" t="s">
        <v>423</v>
      </c>
      <c r="Q691" t="s">
        <v>9079</v>
      </c>
      <c r="R691" t="s">
        <v>20</v>
      </c>
      <c r="S691" t="s">
        <v>21</v>
      </c>
      <c r="T691" t="s">
        <v>9080</v>
      </c>
      <c r="U691" t="s">
        <v>9081</v>
      </c>
      <c r="V691" t="s">
        <v>435</v>
      </c>
      <c r="W691" t="s">
        <v>473</v>
      </c>
      <c r="X691" t="s">
        <v>9082</v>
      </c>
      <c r="Y691" t="s">
        <v>9083</v>
      </c>
      <c r="Z691" t="s">
        <v>9084</v>
      </c>
      <c r="AA691" t="s">
        <v>9085</v>
      </c>
      <c r="AB691" t="s">
        <v>9086</v>
      </c>
      <c r="AC691" t="s">
        <v>9087</v>
      </c>
      <c r="AD691" t="s">
        <v>442</v>
      </c>
      <c r="AE691" t="s">
        <v>423</v>
      </c>
      <c r="AF691" t="s">
        <v>423</v>
      </c>
      <c r="AG691" t="s">
        <v>423</v>
      </c>
      <c r="AH691" t="s">
        <v>423</v>
      </c>
      <c r="AI691" t="s">
        <v>443</v>
      </c>
      <c r="AJ691">
        <f>IFERROR(VALUE(CONVERT(_2018[[#This Row],[Total Facility Load (kg/yr)]]*1000,"g","lbm")),0)</f>
        <v>0</v>
      </c>
      <c r="AK691" t="s">
        <v>443</v>
      </c>
      <c r="AL691" t="s">
        <v>21014</v>
      </c>
      <c r="AM691" t="s">
        <v>21015</v>
      </c>
      <c r="AN691" t="s">
        <v>21016</v>
      </c>
      <c r="AO691" t="s">
        <v>446</v>
      </c>
      <c r="AP691" t="s">
        <v>483</v>
      </c>
      <c r="AQ691" t="s">
        <v>483</v>
      </c>
      <c r="AR691" t="s">
        <v>423</v>
      </c>
    </row>
    <row r="692" spans="1:44" x14ac:dyDescent="0.25">
      <c r="A692" t="s">
        <v>19986</v>
      </c>
      <c r="B692" t="s">
        <v>9091</v>
      </c>
      <c r="C692" t="s">
        <v>9092</v>
      </c>
      <c r="D692" t="s">
        <v>9093</v>
      </c>
      <c r="E692" t="s">
        <v>423</v>
      </c>
      <c r="F692" t="s">
        <v>423</v>
      </c>
      <c r="G692" t="s">
        <v>424</v>
      </c>
      <c r="H69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692" t="s">
        <v>425</v>
      </c>
      <c r="J692" t="s">
        <v>2026</v>
      </c>
      <c r="K692" t="s">
        <v>2616</v>
      </c>
      <c r="L692" t="s">
        <v>543</v>
      </c>
      <c r="M692">
        <v>9999</v>
      </c>
      <c r="N692">
        <f>COUNTIF('SIC to 2002 NAICS'!$A$2:$A$2166,_2018[[#This Row],[SIC Code]])</f>
        <v>1</v>
      </c>
      <c r="O69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2" t="s">
        <v>423</v>
      </c>
      <c r="Q692" t="s">
        <v>9094</v>
      </c>
      <c r="R692" t="s">
        <v>342</v>
      </c>
      <c r="S692" t="s">
        <v>21</v>
      </c>
      <c r="T692" t="s">
        <v>9095</v>
      </c>
      <c r="U692" t="s">
        <v>9035</v>
      </c>
      <c r="V692" t="s">
        <v>435</v>
      </c>
      <c r="W692" t="s">
        <v>494</v>
      </c>
      <c r="X692" t="s">
        <v>9096</v>
      </c>
      <c r="Y692" t="s">
        <v>9097</v>
      </c>
      <c r="Z692" t="s">
        <v>9038</v>
      </c>
      <c r="AA692" t="s">
        <v>9039</v>
      </c>
      <c r="AB692" t="s">
        <v>9040</v>
      </c>
      <c r="AC692" t="s">
        <v>9098</v>
      </c>
      <c r="AD692" t="s">
        <v>442</v>
      </c>
      <c r="AE692" t="s">
        <v>423</v>
      </c>
      <c r="AF692" t="s">
        <v>423</v>
      </c>
      <c r="AG692" t="s">
        <v>423</v>
      </c>
      <c r="AH692" t="s">
        <v>423</v>
      </c>
      <c r="AI692" t="s">
        <v>423</v>
      </c>
      <c r="AJ692">
        <f>IFERROR(VALUE(CONVERT(_2018[[#This Row],[Total Facility Load (kg/yr)]]*1000,"g","lbm")),0)</f>
        <v>0</v>
      </c>
      <c r="AK692" t="s">
        <v>443</v>
      </c>
      <c r="AL692" t="s">
        <v>423</v>
      </c>
      <c r="AM692" t="s">
        <v>423</v>
      </c>
      <c r="AN692" t="s">
        <v>443</v>
      </c>
      <c r="AO692" t="s">
        <v>446</v>
      </c>
      <c r="AP692" t="s">
        <v>446</v>
      </c>
      <c r="AQ692" t="s">
        <v>446</v>
      </c>
      <c r="AR692" t="s">
        <v>423</v>
      </c>
    </row>
    <row r="693" spans="1:44" x14ac:dyDescent="0.25">
      <c r="A693" t="s">
        <v>19986</v>
      </c>
      <c r="B693" t="s">
        <v>14882</v>
      </c>
      <c r="C693" t="s">
        <v>14883</v>
      </c>
      <c r="D693" t="s">
        <v>14884</v>
      </c>
      <c r="E693" t="s">
        <v>423</v>
      </c>
      <c r="F693" t="s">
        <v>423</v>
      </c>
      <c r="G693" t="s">
        <v>424</v>
      </c>
      <c r="H69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93" t="s">
        <v>425</v>
      </c>
      <c r="J693" t="s">
        <v>14885</v>
      </c>
      <c r="K693" t="s">
        <v>2904</v>
      </c>
      <c r="L693" t="s">
        <v>543</v>
      </c>
      <c r="M693" t="s">
        <v>423</v>
      </c>
      <c r="N693">
        <f>COUNTIF('SIC to 2002 NAICS'!$A$2:$A$2166,_2018[[#This Row],[SIC Code]])</f>
        <v>0</v>
      </c>
      <c r="O69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693" t="s">
        <v>423</v>
      </c>
      <c r="Q693" t="s">
        <v>14886</v>
      </c>
      <c r="R693" t="s">
        <v>14887</v>
      </c>
      <c r="S693" t="s">
        <v>21</v>
      </c>
      <c r="T693" t="s">
        <v>14888</v>
      </c>
      <c r="U693" t="s">
        <v>14889</v>
      </c>
      <c r="V693" t="s">
        <v>435</v>
      </c>
      <c r="W693" t="s">
        <v>743</v>
      </c>
      <c r="X693" t="s">
        <v>14890</v>
      </c>
      <c r="Y693" t="s">
        <v>14891</v>
      </c>
      <c r="Z693" t="s">
        <v>14892</v>
      </c>
      <c r="AA693" t="s">
        <v>14893</v>
      </c>
      <c r="AB693" t="s">
        <v>14894</v>
      </c>
      <c r="AC693" t="s">
        <v>14895</v>
      </c>
      <c r="AD693" t="s">
        <v>442</v>
      </c>
      <c r="AE693" t="s">
        <v>423</v>
      </c>
      <c r="AF693" t="s">
        <v>423</v>
      </c>
      <c r="AG693" t="s">
        <v>423</v>
      </c>
      <c r="AH693" t="s">
        <v>423</v>
      </c>
      <c r="AI693" t="s">
        <v>443</v>
      </c>
      <c r="AJ693">
        <f>IFERROR(VALUE(CONVERT(_2018[[#This Row],[Total Facility Load (kg/yr)]]*1000,"g","lbm")),0)</f>
        <v>0</v>
      </c>
      <c r="AK693" t="s">
        <v>443</v>
      </c>
      <c r="AL693" t="s">
        <v>423</v>
      </c>
      <c r="AM693" t="s">
        <v>423</v>
      </c>
      <c r="AN693" t="s">
        <v>443</v>
      </c>
      <c r="AO693" t="s">
        <v>446</v>
      </c>
      <c r="AP693" t="s">
        <v>446</v>
      </c>
      <c r="AQ693" t="s">
        <v>446</v>
      </c>
      <c r="AR693" t="s">
        <v>423</v>
      </c>
    </row>
    <row r="694" spans="1:44" x14ac:dyDescent="0.25">
      <c r="A694" t="s">
        <v>19986</v>
      </c>
      <c r="B694" t="s">
        <v>19396</v>
      </c>
      <c r="C694" t="s">
        <v>19397</v>
      </c>
      <c r="D694" t="s">
        <v>19398</v>
      </c>
      <c r="E694" t="s">
        <v>423</v>
      </c>
      <c r="F694" t="s">
        <v>423</v>
      </c>
      <c r="G694" t="s">
        <v>424</v>
      </c>
      <c r="H69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94" t="s">
        <v>425</v>
      </c>
      <c r="J694" t="s">
        <v>19399</v>
      </c>
      <c r="K694" t="s">
        <v>2016</v>
      </c>
      <c r="L694" t="s">
        <v>428</v>
      </c>
      <c r="M694">
        <v>1629</v>
      </c>
      <c r="N694">
        <f>COUNTIF('SIC to 2002 NAICS'!$A$2:$A$2166,_2018[[#This Row],[SIC Code]])</f>
        <v>6</v>
      </c>
      <c r="O69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6210</v>
      </c>
      <c r="P694" t="s">
        <v>423</v>
      </c>
      <c r="Q694" t="s">
        <v>19400</v>
      </c>
      <c r="R694" t="s">
        <v>19401</v>
      </c>
      <c r="S694" t="s">
        <v>9105</v>
      </c>
      <c r="T694" t="s">
        <v>19402</v>
      </c>
      <c r="U694" t="s">
        <v>19403</v>
      </c>
      <c r="V694" t="s">
        <v>494</v>
      </c>
      <c r="W694" t="s">
        <v>494</v>
      </c>
      <c r="X694" t="s">
        <v>19404</v>
      </c>
      <c r="Y694" t="s">
        <v>19405</v>
      </c>
      <c r="Z694" t="s">
        <v>19406</v>
      </c>
      <c r="AA694" t="s">
        <v>19407</v>
      </c>
      <c r="AB694" t="s">
        <v>19408</v>
      </c>
      <c r="AC694" t="s">
        <v>19409</v>
      </c>
      <c r="AD694" t="s">
        <v>442</v>
      </c>
      <c r="AE694" t="s">
        <v>423</v>
      </c>
      <c r="AF694" t="s">
        <v>423</v>
      </c>
      <c r="AG694" t="s">
        <v>423</v>
      </c>
      <c r="AH694" t="s">
        <v>423</v>
      </c>
      <c r="AI694" t="s">
        <v>21017</v>
      </c>
      <c r="AJ694">
        <f>IFERROR(VALUE(CONVERT(_2018[[#This Row],[Total Facility Load (kg/yr)]]*1000,"g","lbm")),0)</f>
        <v>4.1369771092710401E-2</v>
      </c>
      <c r="AK694" t="s">
        <v>443</v>
      </c>
      <c r="AL694" t="s">
        <v>423</v>
      </c>
      <c r="AM694" t="s">
        <v>423</v>
      </c>
      <c r="AN694" t="s">
        <v>21018</v>
      </c>
      <c r="AO694" t="s">
        <v>446</v>
      </c>
      <c r="AP694" t="s">
        <v>446</v>
      </c>
      <c r="AQ694" t="s">
        <v>483</v>
      </c>
      <c r="AR694" t="s">
        <v>483</v>
      </c>
    </row>
    <row r="695" spans="1:44" x14ac:dyDescent="0.25">
      <c r="A695" t="s">
        <v>19986</v>
      </c>
      <c r="B695" t="s">
        <v>9115</v>
      </c>
      <c r="C695" t="s">
        <v>9116</v>
      </c>
      <c r="D695" t="s">
        <v>9117</v>
      </c>
      <c r="E695" t="s">
        <v>9118</v>
      </c>
      <c r="F695" t="s">
        <v>423</v>
      </c>
      <c r="G695" t="s">
        <v>424</v>
      </c>
      <c r="H69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95" t="s">
        <v>425</v>
      </c>
      <c r="J695" t="s">
        <v>3944</v>
      </c>
      <c r="K695" t="s">
        <v>2302</v>
      </c>
      <c r="L695" t="s">
        <v>428</v>
      </c>
      <c r="M695">
        <v>2879</v>
      </c>
      <c r="N695">
        <f>COUNTIF('SIC to 2002 NAICS'!$A$2:$A$2166,_2018[[#This Row],[SIC Code]])</f>
        <v>1</v>
      </c>
      <c r="O69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320</v>
      </c>
      <c r="P695" t="s">
        <v>423</v>
      </c>
      <c r="Q695" t="s">
        <v>9119</v>
      </c>
      <c r="R695" t="s">
        <v>9120</v>
      </c>
      <c r="S695" t="s">
        <v>9105</v>
      </c>
      <c r="T695" t="s">
        <v>9121</v>
      </c>
      <c r="U695" t="s">
        <v>5176</v>
      </c>
      <c r="V695" t="s">
        <v>494</v>
      </c>
      <c r="W695" t="s">
        <v>435</v>
      </c>
      <c r="X695" t="s">
        <v>9122</v>
      </c>
      <c r="Y695" t="s">
        <v>9123</v>
      </c>
      <c r="Z695" t="s">
        <v>9124</v>
      </c>
      <c r="AA695" t="s">
        <v>9125</v>
      </c>
      <c r="AB695" t="s">
        <v>9126</v>
      </c>
      <c r="AC695" t="s">
        <v>9127</v>
      </c>
      <c r="AD695" t="s">
        <v>442</v>
      </c>
      <c r="AE695" t="s">
        <v>423</v>
      </c>
      <c r="AF695" t="s">
        <v>423</v>
      </c>
      <c r="AG695" t="s">
        <v>423</v>
      </c>
      <c r="AH695" t="s">
        <v>423</v>
      </c>
      <c r="AI695" t="s">
        <v>8037</v>
      </c>
      <c r="AJ695">
        <f>IFERROR(VALUE(CONVERT(_2018[[#This Row],[Total Facility Load (kg/yr)]]*1000,"g","lbm")),0)</f>
        <v>10.948125945235409</v>
      </c>
      <c r="AK695" t="s">
        <v>443</v>
      </c>
      <c r="AL695" t="s">
        <v>21019</v>
      </c>
      <c r="AM695" t="s">
        <v>21020</v>
      </c>
      <c r="AN695" t="s">
        <v>21021</v>
      </c>
      <c r="AO695" t="s">
        <v>446</v>
      </c>
      <c r="AP695" t="s">
        <v>483</v>
      </c>
      <c r="AQ695" t="s">
        <v>483</v>
      </c>
      <c r="AR695" t="s">
        <v>423</v>
      </c>
    </row>
    <row r="696" spans="1:44" x14ac:dyDescent="0.25">
      <c r="A696" t="s">
        <v>19986</v>
      </c>
      <c r="B696" t="s">
        <v>19413</v>
      </c>
      <c r="C696" t="s">
        <v>19414</v>
      </c>
      <c r="D696" t="s">
        <v>19415</v>
      </c>
      <c r="E696" t="s">
        <v>423</v>
      </c>
      <c r="F696" t="s">
        <v>423</v>
      </c>
      <c r="G696" t="s">
        <v>424</v>
      </c>
      <c r="H69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96" t="s">
        <v>425</v>
      </c>
      <c r="J696" t="s">
        <v>3944</v>
      </c>
      <c r="K696" t="s">
        <v>3945</v>
      </c>
      <c r="L696" t="s">
        <v>543</v>
      </c>
      <c r="M696">
        <v>4953</v>
      </c>
      <c r="N696">
        <f>COUNTIF('SIC to 2002 NAICS'!$A$2:$A$2166,_2018[[#This Row],[SIC Code]])</f>
        <v>5</v>
      </c>
      <c r="O69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696" t="s">
        <v>423</v>
      </c>
      <c r="Q696" t="s">
        <v>19416</v>
      </c>
      <c r="R696" t="s">
        <v>12429</v>
      </c>
      <c r="S696" t="s">
        <v>9105</v>
      </c>
      <c r="T696" t="s">
        <v>19417</v>
      </c>
      <c r="U696" t="s">
        <v>19418</v>
      </c>
      <c r="V696" t="s">
        <v>494</v>
      </c>
      <c r="W696" t="s">
        <v>743</v>
      </c>
      <c r="X696" t="s">
        <v>19419</v>
      </c>
      <c r="Y696" t="s">
        <v>19420</v>
      </c>
      <c r="Z696" t="s">
        <v>19421</v>
      </c>
      <c r="AA696" t="s">
        <v>19422</v>
      </c>
      <c r="AB696" t="s">
        <v>19423</v>
      </c>
      <c r="AC696" t="s">
        <v>19424</v>
      </c>
      <c r="AD696" t="s">
        <v>442</v>
      </c>
      <c r="AE696" t="s">
        <v>423</v>
      </c>
      <c r="AF696" t="s">
        <v>423</v>
      </c>
      <c r="AG696" t="s">
        <v>423</v>
      </c>
      <c r="AH696" t="s">
        <v>423</v>
      </c>
      <c r="AI696" t="s">
        <v>443</v>
      </c>
      <c r="AJ696">
        <f>IFERROR(VALUE(CONVERT(_2018[[#This Row],[Total Facility Load (kg/yr)]]*1000,"g","lbm")),0)</f>
        <v>0</v>
      </c>
      <c r="AK696" t="s">
        <v>443</v>
      </c>
      <c r="AL696" t="s">
        <v>443</v>
      </c>
      <c r="AM696" t="s">
        <v>423</v>
      </c>
      <c r="AN696" t="s">
        <v>21022</v>
      </c>
      <c r="AO696" t="s">
        <v>446</v>
      </c>
      <c r="AP696" t="s">
        <v>446</v>
      </c>
      <c r="AQ696" t="s">
        <v>483</v>
      </c>
      <c r="AR696" t="s">
        <v>423</v>
      </c>
    </row>
    <row r="697" spans="1:44" x14ac:dyDescent="0.25">
      <c r="A697" t="s">
        <v>19986</v>
      </c>
      <c r="B697" t="s">
        <v>9146</v>
      </c>
      <c r="C697" t="s">
        <v>9147</v>
      </c>
      <c r="D697" t="s">
        <v>9148</v>
      </c>
      <c r="E697" t="s">
        <v>9149</v>
      </c>
      <c r="F697" t="s">
        <v>423</v>
      </c>
      <c r="G697" t="s">
        <v>424</v>
      </c>
      <c r="H69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97" t="s">
        <v>425</v>
      </c>
      <c r="J697" t="s">
        <v>1280</v>
      </c>
      <c r="K697" t="s">
        <v>1281</v>
      </c>
      <c r="L697" t="s">
        <v>428</v>
      </c>
      <c r="M697">
        <v>2899</v>
      </c>
      <c r="N697">
        <f>COUNTIF('SIC to 2002 NAICS'!$A$2:$A$2166,_2018[[#This Row],[SIC Code]])</f>
        <v>4</v>
      </c>
      <c r="O69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998</v>
      </c>
      <c r="P697" t="s">
        <v>423</v>
      </c>
      <c r="Q697" t="s">
        <v>9150</v>
      </c>
      <c r="R697" t="s">
        <v>9151</v>
      </c>
      <c r="S697" t="s">
        <v>9105</v>
      </c>
      <c r="T697" t="s">
        <v>9152</v>
      </c>
      <c r="U697" t="s">
        <v>227</v>
      </c>
      <c r="V697" t="s">
        <v>494</v>
      </c>
      <c r="W697" t="s">
        <v>820</v>
      </c>
      <c r="X697" t="s">
        <v>9153</v>
      </c>
      <c r="Y697" t="s">
        <v>9154</v>
      </c>
      <c r="Z697" t="s">
        <v>9155</v>
      </c>
      <c r="AA697" t="s">
        <v>5099</v>
      </c>
      <c r="AB697" t="s">
        <v>9156</v>
      </c>
      <c r="AC697" t="s">
        <v>9157</v>
      </c>
      <c r="AD697" t="s">
        <v>423</v>
      </c>
      <c r="AE697" t="s">
        <v>423</v>
      </c>
      <c r="AF697" t="s">
        <v>423</v>
      </c>
      <c r="AG697" t="s">
        <v>423</v>
      </c>
      <c r="AH697" t="s">
        <v>423</v>
      </c>
      <c r="AI697" t="s">
        <v>443</v>
      </c>
      <c r="AJ697">
        <f>IFERROR(VALUE(CONVERT(_2018[[#This Row],[Total Facility Load (kg/yr)]]*1000,"g","lbm")),0)</f>
        <v>0</v>
      </c>
      <c r="AK697" t="s">
        <v>443</v>
      </c>
      <c r="AL697" t="s">
        <v>443</v>
      </c>
      <c r="AM697" t="s">
        <v>423</v>
      </c>
      <c r="AN697" t="s">
        <v>21023</v>
      </c>
      <c r="AO697" t="s">
        <v>446</v>
      </c>
      <c r="AP697" t="s">
        <v>446</v>
      </c>
      <c r="AQ697" t="s">
        <v>483</v>
      </c>
      <c r="AR697" t="s">
        <v>423</v>
      </c>
    </row>
    <row r="698" spans="1:44" x14ac:dyDescent="0.25">
      <c r="A698" t="s">
        <v>19986</v>
      </c>
      <c r="B698" t="s">
        <v>19427</v>
      </c>
      <c r="C698" t="s">
        <v>19428</v>
      </c>
      <c r="D698" t="s">
        <v>19429</v>
      </c>
      <c r="E698" t="s">
        <v>423</v>
      </c>
      <c r="F698" t="s">
        <v>19430</v>
      </c>
      <c r="G698" t="s">
        <v>91</v>
      </c>
      <c r="H69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698" t="s">
        <v>425</v>
      </c>
      <c r="J698" t="s">
        <v>2240</v>
      </c>
      <c r="K698" t="s">
        <v>2634</v>
      </c>
      <c r="L698" t="s">
        <v>428</v>
      </c>
      <c r="M698">
        <v>4952</v>
      </c>
      <c r="N698">
        <f>COUNTIF('SIC to 2002 NAICS'!$A$2:$A$2166,_2018[[#This Row],[SIC Code]])</f>
        <v>1</v>
      </c>
      <c r="O69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698" t="s">
        <v>423</v>
      </c>
      <c r="Q698" t="s">
        <v>19431</v>
      </c>
      <c r="R698" t="s">
        <v>9136</v>
      </c>
      <c r="S698" t="s">
        <v>9105</v>
      </c>
      <c r="T698" t="s">
        <v>9137</v>
      </c>
      <c r="U698" t="s">
        <v>19432</v>
      </c>
      <c r="V698" t="s">
        <v>494</v>
      </c>
      <c r="W698" t="s">
        <v>494</v>
      </c>
      <c r="X698" t="s">
        <v>19433</v>
      </c>
      <c r="Y698" t="s">
        <v>19434</v>
      </c>
      <c r="Z698" t="s">
        <v>19435</v>
      </c>
      <c r="AA698" t="s">
        <v>19436</v>
      </c>
      <c r="AB698" t="s">
        <v>19437</v>
      </c>
      <c r="AC698" t="s">
        <v>9144</v>
      </c>
      <c r="AD698" t="s">
        <v>442</v>
      </c>
      <c r="AE698" t="s">
        <v>423</v>
      </c>
      <c r="AF698" t="s">
        <v>423</v>
      </c>
      <c r="AG698" t="s">
        <v>423</v>
      </c>
      <c r="AH698" t="s">
        <v>423</v>
      </c>
      <c r="AI698" t="s">
        <v>423</v>
      </c>
      <c r="AJ698">
        <f>IFERROR(VALUE(CONVERT(_2018[[#This Row],[Total Facility Load (kg/yr)]]*1000,"g","lbm")),0)</f>
        <v>0</v>
      </c>
      <c r="AK698" t="s">
        <v>443</v>
      </c>
      <c r="AL698" t="s">
        <v>423</v>
      </c>
      <c r="AM698" t="s">
        <v>423</v>
      </c>
      <c r="AN698" t="s">
        <v>21024</v>
      </c>
      <c r="AO698" t="s">
        <v>446</v>
      </c>
      <c r="AP698" t="s">
        <v>446</v>
      </c>
      <c r="AQ698" t="s">
        <v>446</v>
      </c>
      <c r="AR698" t="s">
        <v>423</v>
      </c>
    </row>
    <row r="699" spans="1:44" x14ac:dyDescent="0.25">
      <c r="A699" t="s">
        <v>19986</v>
      </c>
      <c r="B699" t="s">
        <v>19439</v>
      </c>
      <c r="C699" t="s">
        <v>19440</v>
      </c>
      <c r="D699" t="s">
        <v>19441</v>
      </c>
      <c r="E699" t="s">
        <v>19442</v>
      </c>
      <c r="F699" t="s">
        <v>423</v>
      </c>
      <c r="G699" t="s">
        <v>424</v>
      </c>
      <c r="H69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699" t="s">
        <v>425</v>
      </c>
      <c r="J699" t="s">
        <v>3361</v>
      </c>
      <c r="K699" t="s">
        <v>3362</v>
      </c>
      <c r="L699" t="s">
        <v>543</v>
      </c>
      <c r="M699">
        <v>3241</v>
      </c>
      <c r="N699">
        <f>COUNTIF('SIC to 2002 NAICS'!$A$2:$A$2166,_2018[[#This Row],[SIC Code]])</f>
        <v>1</v>
      </c>
      <c r="O69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7310</v>
      </c>
      <c r="P699" t="s">
        <v>423</v>
      </c>
      <c r="Q699" t="s">
        <v>19443</v>
      </c>
      <c r="R699" t="s">
        <v>19444</v>
      </c>
      <c r="S699" t="s">
        <v>9105</v>
      </c>
      <c r="T699" t="s">
        <v>19445</v>
      </c>
      <c r="U699" t="s">
        <v>9107</v>
      </c>
      <c r="V699" t="s">
        <v>494</v>
      </c>
      <c r="W699" t="s">
        <v>819</v>
      </c>
      <c r="X699" t="s">
        <v>19446</v>
      </c>
      <c r="Y699" t="s">
        <v>19447</v>
      </c>
      <c r="Z699" t="s">
        <v>19448</v>
      </c>
      <c r="AA699" t="s">
        <v>19449</v>
      </c>
      <c r="AB699" t="s">
        <v>19450</v>
      </c>
      <c r="AC699" t="s">
        <v>19451</v>
      </c>
      <c r="AD699" t="s">
        <v>442</v>
      </c>
      <c r="AE699" t="s">
        <v>423</v>
      </c>
      <c r="AF699" t="s">
        <v>423</v>
      </c>
      <c r="AG699" t="s">
        <v>423</v>
      </c>
      <c r="AH699" t="s">
        <v>423</v>
      </c>
      <c r="AI699" t="s">
        <v>443</v>
      </c>
      <c r="AJ699">
        <f>IFERROR(VALUE(CONVERT(_2018[[#This Row],[Total Facility Load (kg/yr)]]*1000,"g","lbm")),0)</f>
        <v>0</v>
      </c>
      <c r="AK699" t="s">
        <v>443</v>
      </c>
      <c r="AL699" t="s">
        <v>443</v>
      </c>
      <c r="AM699" t="s">
        <v>423</v>
      </c>
      <c r="AN699" t="s">
        <v>21025</v>
      </c>
      <c r="AO699" t="s">
        <v>446</v>
      </c>
      <c r="AP699" t="s">
        <v>446</v>
      </c>
      <c r="AQ699" t="s">
        <v>483</v>
      </c>
      <c r="AR699" t="s">
        <v>423</v>
      </c>
    </row>
    <row r="700" spans="1:44" x14ac:dyDescent="0.25">
      <c r="A700" t="s">
        <v>19986</v>
      </c>
      <c r="B700" t="s">
        <v>16232</v>
      </c>
      <c r="C700" t="s">
        <v>16233</v>
      </c>
      <c r="D700" t="s">
        <v>16234</v>
      </c>
      <c r="E700" t="s">
        <v>423</v>
      </c>
      <c r="F700" t="s">
        <v>423</v>
      </c>
      <c r="G700" t="s">
        <v>424</v>
      </c>
      <c r="H70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00" t="s">
        <v>425</v>
      </c>
      <c r="J700" t="s">
        <v>2904</v>
      </c>
      <c r="K700" t="s">
        <v>2905</v>
      </c>
      <c r="L700" t="s">
        <v>543</v>
      </c>
      <c r="M700">
        <v>9512</v>
      </c>
      <c r="N700">
        <f>COUNTIF('SIC to 2002 NAICS'!$A$2:$A$2166,_2018[[#This Row],[SIC Code]])</f>
        <v>1</v>
      </c>
      <c r="O70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4120</v>
      </c>
      <c r="P700" t="s">
        <v>423</v>
      </c>
      <c r="Q700" t="s">
        <v>9103</v>
      </c>
      <c r="R700" t="s">
        <v>9104</v>
      </c>
      <c r="S700" t="s">
        <v>9105</v>
      </c>
      <c r="T700" t="s">
        <v>16235</v>
      </c>
      <c r="U700" t="s">
        <v>9107</v>
      </c>
      <c r="V700" t="s">
        <v>494</v>
      </c>
      <c r="W700" t="s">
        <v>819</v>
      </c>
      <c r="X700" t="s">
        <v>16236</v>
      </c>
      <c r="Y700" t="s">
        <v>16237</v>
      </c>
      <c r="Z700" t="s">
        <v>9110</v>
      </c>
      <c r="AA700" t="s">
        <v>9111</v>
      </c>
      <c r="AB700" t="s">
        <v>16238</v>
      </c>
      <c r="AC700" t="s">
        <v>16239</v>
      </c>
      <c r="AD700" t="s">
        <v>423</v>
      </c>
      <c r="AE700" t="s">
        <v>423</v>
      </c>
      <c r="AF700" t="s">
        <v>423</v>
      </c>
      <c r="AG700" t="s">
        <v>423</v>
      </c>
      <c r="AH700" t="s">
        <v>423</v>
      </c>
      <c r="AI700" t="s">
        <v>21026</v>
      </c>
      <c r="AJ700">
        <f>IFERROR(VALUE(CONVERT(_2018[[#This Row],[Total Facility Load (kg/yr)]]*1000,"g","lbm")),0)</f>
        <v>1.4659836636140946</v>
      </c>
      <c r="AK700" t="s">
        <v>443</v>
      </c>
      <c r="AL700" t="s">
        <v>21027</v>
      </c>
      <c r="AM700" t="s">
        <v>21028</v>
      </c>
      <c r="AN700" t="s">
        <v>21029</v>
      </c>
      <c r="AO700" t="s">
        <v>446</v>
      </c>
      <c r="AP700" t="s">
        <v>483</v>
      </c>
      <c r="AQ700" t="s">
        <v>483</v>
      </c>
      <c r="AR700" t="s">
        <v>483</v>
      </c>
    </row>
    <row r="701" spans="1:44" x14ac:dyDescent="0.25">
      <c r="A701" t="s">
        <v>19986</v>
      </c>
      <c r="B701" t="s">
        <v>14903</v>
      </c>
      <c r="C701" t="s">
        <v>14904</v>
      </c>
      <c r="D701" t="s">
        <v>14905</v>
      </c>
      <c r="E701" t="s">
        <v>423</v>
      </c>
      <c r="F701" t="s">
        <v>423</v>
      </c>
      <c r="G701" t="s">
        <v>424</v>
      </c>
      <c r="H70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01" t="s">
        <v>425</v>
      </c>
      <c r="J701" t="s">
        <v>3005</v>
      </c>
      <c r="K701" t="s">
        <v>2782</v>
      </c>
      <c r="L701" t="s">
        <v>428</v>
      </c>
      <c r="M701">
        <v>2869</v>
      </c>
      <c r="N701">
        <f>COUNTIF('SIC to 2002 NAICS'!$A$2:$A$2166,_2018[[#This Row],[SIC Code]])</f>
        <v>7</v>
      </c>
      <c r="O70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701" t="s">
        <v>423</v>
      </c>
      <c r="Q701" t="s">
        <v>14906</v>
      </c>
      <c r="R701" t="s">
        <v>14907</v>
      </c>
      <c r="S701" t="s">
        <v>9105</v>
      </c>
      <c r="T701" t="s">
        <v>14908</v>
      </c>
      <c r="U701" t="s">
        <v>14909</v>
      </c>
      <c r="V701" t="s">
        <v>494</v>
      </c>
      <c r="W701" t="s">
        <v>819</v>
      </c>
      <c r="X701" t="s">
        <v>14910</v>
      </c>
      <c r="Y701" t="s">
        <v>14911</v>
      </c>
      <c r="Z701" t="s">
        <v>14912</v>
      </c>
      <c r="AA701" t="s">
        <v>14913</v>
      </c>
      <c r="AB701" t="s">
        <v>14914</v>
      </c>
      <c r="AC701" t="s">
        <v>14915</v>
      </c>
      <c r="AD701" t="s">
        <v>423</v>
      </c>
      <c r="AE701" t="s">
        <v>423</v>
      </c>
      <c r="AF701" t="s">
        <v>423</v>
      </c>
      <c r="AG701" t="s">
        <v>423</v>
      </c>
      <c r="AH701" t="s">
        <v>423</v>
      </c>
      <c r="AI701" t="s">
        <v>443</v>
      </c>
      <c r="AJ701">
        <f>IFERROR(VALUE(CONVERT(_2018[[#This Row],[Total Facility Load (kg/yr)]]*1000,"g","lbm")),0)</f>
        <v>0</v>
      </c>
      <c r="AK701" t="s">
        <v>443</v>
      </c>
      <c r="AL701" t="s">
        <v>443</v>
      </c>
      <c r="AM701" t="s">
        <v>21030</v>
      </c>
      <c r="AN701" t="s">
        <v>21031</v>
      </c>
      <c r="AO701" t="s">
        <v>446</v>
      </c>
      <c r="AP701" t="s">
        <v>483</v>
      </c>
      <c r="AQ701" t="s">
        <v>483</v>
      </c>
      <c r="AR701" t="s">
        <v>423</v>
      </c>
    </row>
    <row r="702" spans="1:44" x14ac:dyDescent="0.25">
      <c r="A702" t="s">
        <v>19986</v>
      </c>
      <c r="B702" t="s">
        <v>19458</v>
      </c>
      <c r="C702" t="s">
        <v>19459</v>
      </c>
      <c r="D702" t="s">
        <v>19460</v>
      </c>
      <c r="E702" t="s">
        <v>423</v>
      </c>
      <c r="F702" t="s">
        <v>423</v>
      </c>
      <c r="G702" t="s">
        <v>91</v>
      </c>
      <c r="H70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02" t="s">
        <v>425</v>
      </c>
      <c r="J702" t="s">
        <v>2240</v>
      </c>
      <c r="K702" t="s">
        <v>2634</v>
      </c>
      <c r="L702" t="s">
        <v>428</v>
      </c>
      <c r="M702">
        <v>4952</v>
      </c>
      <c r="N702">
        <f>COUNTIF('SIC to 2002 NAICS'!$A$2:$A$2166,_2018[[#This Row],[SIC Code]])</f>
        <v>1</v>
      </c>
      <c r="O70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02" t="s">
        <v>423</v>
      </c>
      <c r="Q702" t="s">
        <v>19461</v>
      </c>
      <c r="R702" t="s">
        <v>9167</v>
      </c>
      <c r="S702" t="s">
        <v>9165</v>
      </c>
      <c r="T702" t="s">
        <v>9166</v>
      </c>
      <c r="U702" t="s">
        <v>9180</v>
      </c>
      <c r="V702" t="s">
        <v>819</v>
      </c>
      <c r="W702" t="s">
        <v>423</v>
      </c>
      <c r="X702" t="s">
        <v>19462</v>
      </c>
      <c r="Y702" t="s">
        <v>19463</v>
      </c>
      <c r="Z702" t="s">
        <v>19464</v>
      </c>
      <c r="AA702" t="s">
        <v>19465</v>
      </c>
      <c r="AB702" t="s">
        <v>19466</v>
      </c>
      <c r="AC702" t="s">
        <v>423</v>
      </c>
      <c r="AD702" t="s">
        <v>423</v>
      </c>
      <c r="AE702" t="s">
        <v>423</v>
      </c>
      <c r="AF702" t="s">
        <v>423</v>
      </c>
      <c r="AG702" t="s">
        <v>19467</v>
      </c>
      <c r="AH702" t="s">
        <v>423</v>
      </c>
      <c r="AI702" t="s">
        <v>443</v>
      </c>
      <c r="AJ702">
        <f>IFERROR(VALUE(CONVERT(_2018[[#This Row],[Total Facility Load (kg/yr)]]*1000,"g","lbm")),0)</f>
        <v>0</v>
      </c>
      <c r="AK702" t="s">
        <v>443</v>
      </c>
      <c r="AL702" t="s">
        <v>423</v>
      </c>
      <c r="AM702" t="s">
        <v>423</v>
      </c>
      <c r="AN702" t="s">
        <v>21032</v>
      </c>
      <c r="AO702" t="s">
        <v>446</v>
      </c>
      <c r="AP702" t="s">
        <v>446</v>
      </c>
      <c r="AQ702" t="s">
        <v>446</v>
      </c>
      <c r="AR702" t="s">
        <v>423</v>
      </c>
    </row>
    <row r="703" spans="1:44" x14ac:dyDescent="0.25">
      <c r="A703" t="s">
        <v>19986</v>
      </c>
      <c r="B703" t="s">
        <v>19469</v>
      </c>
      <c r="C703" t="s">
        <v>19470</v>
      </c>
      <c r="D703" t="s">
        <v>19471</v>
      </c>
      <c r="E703" t="s">
        <v>423</v>
      </c>
      <c r="F703" t="s">
        <v>423</v>
      </c>
      <c r="G703" t="s">
        <v>91</v>
      </c>
      <c r="H70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03" t="s">
        <v>425</v>
      </c>
      <c r="J703" t="s">
        <v>2240</v>
      </c>
      <c r="K703" t="s">
        <v>2634</v>
      </c>
      <c r="L703" t="s">
        <v>428</v>
      </c>
      <c r="M703">
        <v>4952</v>
      </c>
      <c r="N703">
        <f>COUNTIF('SIC to 2002 NAICS'!$A$2:$A$2166,_2018[[#This Row],[SIC Code]])</f>
        <v>1</v>
      </c>
      <c r="O70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03" t="s">
        <v>423</v>
      </c>
      <c r="Q703" t="s">
        <v>19472</v>
      </c>
      <c r="R703" t="s">
        <v>9167</v>
      </c>
      <c r="S703" t="s">
        <v>9165</v>
      </c>
      <c r="T703" t="s">
        <v>9166</v>
      </c>
      <c r="U703" t="s">
        <v>9180</v>
      </c>
      <c r="V703" t="s">
        <v>819</v>
      </c>
      <c r="W703" t="s">
        <v>7110</v>
      </c>
      <c r="X703" t="s">
        <v>19473</v>
      </c>
      <c r="Y703" t="s">
        <v>19474</v>
      </c>
      <c r="Z703" t="s">
        <v>423</v>
      </c>
      <c r="AA703" t="s">
        <v>423</v>
      </c>
      <c r="AB703" t="s">
        <v>19475</v>
      </c>
      <c r="AC703" t="s">
        <v>9171</v>
      </c>
      <c r="AD703" t="s">
        <v>423</v>
      </c>
      <c r="AE703" t="s">
        <v>423</v>
      </c>
      <c r="AF703" t="s">
        <v>423</v>
      </c>
      <c r="AG703" t="s">
        <v>2235</v>
      </c>
      <c r="AH703" t="s">
        <v>423</v>
      </c>
      <c r="AI703" t="s">
        <v>443</v>
      </c>
      <c r="AJ703">
        <f>IFERROR(VALUE(CONVERT(_2018[[#This Row],[Total Facility Load (kg/yr)]]*1000,"g","lbm")),0)</f>
        <v>0</v>
      </c>
      <c r="AK703" t="s">
        <v>443</v>
      </c>
      <c r="AL703" t="s">
        <v>423</v>
      </c>
      <c r="AM703" t="s">
        <v>423</v>
      </c>
      <c r="AN703" t="s">
        <v>21033</v>
      </c>
      <c r="AO703" t="s">
        <v>446</v>
      </c>
      <c r="AP703" t="s">
        <v>446</v>
      </c>
      <c r="AQ703" t="s">
        <v>446</v>
      </c>
      <c r="AR703" t="s">
        <v>423</v>
      </c>
    </row>
    <row r="704" spans="1:44" x14ac:dyDescent="0.25">
      <c r="A704" t="s">
        <v>19986</v>
      </c>
      <c r="B704" t="s">
        <v>13545</v>
      </c>
      <c r="C704" t="s">
        <v>13546</v>
      </c>
      <c r="D704" t="s">
        <v>13547</v>
      </c>
      <c r="E704" t="s">
        <v>423</v>
      </c>
      <c r="F704" t="s">
        <v>423</v>
      </c>
      <c r="G704" t="s">
        <v>91</v>
      </c>
      <c r="H70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04" t="s">
        <v>425</v>
      </c>
      <c r="J704" t="s">
        <v>3059</v>
      </c>
      <c r="K704" t="s">
        <v>3060</v>
      </c>
      <c r="L704" t="s">
        <v>543</v>
      </c>
      <c r="M704">
        <v>4952</v>
      </c>
      <c r="N704">
        <f>COUNTIF('SIC to 2002 NAICS'!$A$2:$A$2166,_2018[[#This Row],[SIC Code]])</f>
        <v>1</v>
      </c>
      <c r="O70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04" t="s">
        <v>423</v>
      </c>
      <c r="Q704" t="s">
        <v>13548</v>
      </c>
      <c r="R704" t="s">
        <v>9167</v>
      </c>
      <c r="S704" t="s">
        <v>9165</v>
      </c>
      <c r="T704" t="s">
        <v>9166</v>
      </c>
      <c r="U704" t="s">
        <v>9167</v>
      </c>
      <c r="V704" t="s">
        <v>819</v>
      </c>
      <c r="W704" t="s">
        <v>423</v>
      </c>
      <c r="X704" t="s">
        <v>13549</v>
      </c>
      <c r="Y704" t="s">
        <v>13550</v>
      </c>
      <c r="Z704" t="s">
        <v>423</v>
      </c>
      <c r="AA704" t="s">
        <v>423</v>
      </c>
      <c r="AB704" t="s">
        <v>13551</v>
      </c>
      <c r="AC704" t="s">
        <v>13552</v>
      </c>
      <c r="AD704" t="s">
        <v>423</v>
      </c>
      <c r="AE704" t="s">
        <v>423</v>
      </c>
      <c r="AF704" t="s">
        <v>423</v>
      </c>
      <c r="AG704" t="s">
        <v>2124</v>
      </c>
      <c r="AH704" t="s">
        <v>423</v>
      </c>
      <c r="AI704" t="s">
        <v>423</v>
      </c>
      <c r="AJ704">
        <f>IFERROR(VALUE(CONVERT(_2018[[#This Row],[Total Facility Load (kg/yr)]]*1000,"g","lbm")),0)</f>
        <v>0</v>
      </c>
      <c r="AK704" t="s">
        <v>443</v>
      </c>
      <c r="AL704" t="s">
        <v>423</v>
      </c>
      <c r="AM704" t="s">
        <v>423</v>
      </c>
      <c r="AN704" t="s">
        <v>21034</v>
      </c>
      <c r="AO704" t="s">
        <v>446</v>
      </c>
      <c r="AP704" t="s">
        <v>446</v>
      </c>
      <c r="AQ704" t="s">
        <v>446</v>
      </c>
      <c r="AR704" t="s">
        <v>423</v>
      </c>
    </row>
    <row r="705" spans="1:44" x14ac:dyDescent="0.25">
      <c r="A705" t="s">
        <v>19986</v>
      </c>
      <c r="B705" t="s">
        <v>9159</v>
      </c>
      <c r="C705" t="s">
        <v>9160</v>
      </c>
      <c r="D705" t="s">
        <v>9161</v>
      </c>
      <c r="E705" t="s">
        <v>423</v>
      </c>
      <c r="F705" t="s">
        <v>423</v>
      </c>
      <c r="G705" t="s">
        <v>424</v>
      </c>
      <c r="H70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05" t="s">
        <v>425</v>
      </c>
      <c r="J705" t="s">
        <v>7582</v>
      </c>
      <c r="K705" t="s">
        <v>9162</v>
      </c>
      <c r="L705" t="s">
        <v>543</v>
      </c>
      <c r="M705" t="s">
        <v>423</v>
      </c>
      <c r="N705">
        <f>COUNTIF('SIC to 2002 NAICS'!$A$2:$A$2166,_2018[[#This Row],[SIC Code]])</f>
        <v>0</v>
      </c>
      <c r="O70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5" t="s">
        <v>423</v>
      </c>
      <c r="Q705" t="s">
        <v>9163</v>
      </c>
      <c r="R705" t="s">
        <v>9164</v>
      </c>
      <c r="S705" t="s">
        <v>9165</v>
      </c>
      <c r="T705" t="s">
        <v>9166</v>
      </c>
      <c r="U705" t="s">
        <v>9167</v>
      </c>
      <c r="V705" t="s">
        <v>819</v>
      </c>
      <c r="W705" t="s">
        <v>7110</v>
      </c>
      <c r="X705" t="s">
        <v>9168</v>
      </c>
      <c r="Y705" t="s">
        <v>9169</v>
      </c>
      <c r="Z705" t="s">
        <v>423</v>
      </c>
      <c r="AA705" t="s">
        <v>423</v>
      </c>
      <c r="AB705" t="s">
        <v>9170</v>
      </c>
      <c r="AC705" t="s">
        <v>9171</v>
      </c>
      <c r="AD705" t="s">
        <v>423</v>
      </c>
      <c r="AE705" t="s">
        <v>423</v>
      </c>
      <c r="AF705" t="s">
        <v>423</v>
      </c>
      <c r="AG705" t="s">
        <v>423</v>
      </c>
      <c r="AH705" t="s">
        <v>423</v>
      </c>
      <c r="AI705" t="s">
        <v>423</v>
      </c>
      <c r="AJ705">
        <f>IFERROR(VALUE(CONVERT(_2018[[#This Row],[Total Facility Load (kg/yr)]]*1000,"g","lbm")),0)</f>
        <v>0</v>
      </c>
      <c r="AK705" t="s">
        <v>443</v>
      </c>
      <c r="AL705" t="s">
        <v>423</v>
      </c>
      <c r="AM705" t="s">
        <v>423</v>
      </c>
      <c r="AN705" t="s">
        <v>21035</v>
      </c>
      <c r="AO705" t="s">
        <v>446</v>
      </c>
      <c r="AP705" t="s">
        <v>446</v>
      </c>
      <c r="AQ705" t="s">
        <v>446</v>
      </c>
      <c r="AR705" t="s">
        <v>423</v>
      </c>
    </row>
    <row r="706" spans="1:44" x14ac:dyDescent="0.25">
      <c r="A706" t="s">
        <v>19986</v>
      </c>
      <c r="B706" t="s">
        <v>9188</v>
      </c>
      <c r="C706" t="s">
        <v>9189</v>
      </c>
      <c r="D706" t="s">
        <v>9190</v>
      </c>
      <c r="E706" t="s">
        <v>423</v>
      </c>
      <c r="F706" t="s">
        <v>423</v>
      </c>
      <c r="G706" t="s">
        <v>424</v>
      </c>
      <c r="H70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06" t="s">
        <v>425</v>
      </c>
      <c r="J706" t="s">
        <v>3244</v>
      </c>
      <c r="K706" t="s">
        <v>3245</v>
      </c>
      <c r="L706" t="s">
        <v>428</v>
      </c>
      <c r="M706">
        <v>4952</v>
      </c>
      <c r="N706">
        <f>COUNTIF('SIC to 2002 NAICS'!$A$2:$A$2166,_2018[[#This Row],[SIC Code]])</f>
        <v>1</v>
      </c>
      <c r="O70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06" t="s">
        <v>423</v>
      </c>
      <c r="Q706" t="s">
        <v>9191</v>
      </c>
      <c r="R706" t="s">
        <v>9192</v>
      </c>
      <c r="S706" t="s">
        <v>9193</v>
      </c>
      <c r="T706" t="s">
        <v>9194</v>
      </c>
      <c r="U706" t="s">
        <v>9195</v>
      </c>
      <c r="V706" t="s">
        <v>820</v>
      </c>
      <c r="W706" t="s">
        <v>7110</v>
      </c>
      <c r="X706" t="s">
        <v>9196</v>
      </c>
      <c r="Y706" t="s">
        <v>9197</v>
      </c>
      <c r="Z706" t="s">
        <v>9198</v>
      </c>
      <c r="AA706" t="s">
        <v>9199</v>
      </c>
      <c r="AB706" t="s">
        <v>9200</v>
      </c>
      <c r="AC706" t="s">
        <v>9201</v>
      </c>
      <c r="AD706" t="s">
        <v>442</v>
      </c>
      <c r="AE706" t="s">
        <v>423</v>
      </c>
      <c r="AF706" t="s">
        <v>423</v>
      </c>
      <c r="AG706" t="s">
        <v>423</v>
      </c>
      <c r="AH706" t="s">
        <v>423</v>
      </c>
      <c r="AI706" t="s">
        <v>443</v>
      </c>
      <c r="AJ706">
        <f>IFERROR(VALUE(CONVERT(_2018[[#This Row],[Total Facility Load (kg/yr)]]*1000,"g","lbm")),0)</f>
        <v>0</v>
      </c>
      <c r="AK706" t="s">
        <v>443</v>
      </c>
      <c r="AL706" t="s">
        <v>443</v>
      </c>
      <c r="AM706" t="s">
        <v>423</v>
      </c>
      <c r="AN706" t="s">
        <v>21036</v>
      </c>
      <c r="AO706" t="s">
        <v>446</v>
      </c>
      <c r="AP706" t="s">
        <v>446</v>
      </c>
      <c r="AQ706" t="s">
        <v>483</v>
      </c>
      <c r="AR706" t="s">
        <v>423</v>
      </c>
    </row>
    <row r="707" spans="1:44" x14ac:dyDescent="0.25">
      <c r="A707" t="s">
        <v>19986</v>
      </c>
      <c r="B707" t="s">
        <v>16246</v>
      </c>
      <c r="C707" t="s">
        <v>16247</v>
      </c>
      <c r="D707" t="s">
        <v>16248</v>
      </c>
      <c r="E707" t="s">
        <v>423</v>
      </c>
      <c r="F707" t="s">
        <v>423</v>
      </c>
      <c r="G707" t="s">
        <v>1679</v>
      </c>
      <c r="H70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07" t="s">
        <v>425</v>
      </c>
      <c r="J707" t="s">
        <v>1967</v>
      </c>
      <c r="K707" t="s">
        <v>1968</v>
      </c>
      <c r="L707" t="s">
        <v>543</v>
      </c>
      <c r="M707" t="s">
        <v>423</v>
      </c>
      <c r="N707">
        <f>COUNTIF('SIC to 2002 NAICS'!$A$2:$A$2166,_2018[[#This Row],[SIC Code]])</f>
        <v>0</v>
      </c>
      <c r="O70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7" t="s">
        <v>423</v>
      </c>
      <c r="Q707" t="s">
        <v>16249</v>
      </c>
      <c r="R707" t="s">
        <v>16250</v>
      </c>
      <c r="S707" t="s">
        <v>7257</v>
      </c>
      <c r="T707" t="s">
        <v>16251</v>
      </c>
      <c r="U707" t="s">
        <v>423</v>
      </c>
      <c r="V707" t="s">
        <v>819</v>
      </c>
      <c r="W707" t="s">
        <v>423</v>
      </c>
      <c r="X707" t="s">
        <v>16252</v>
      </c>
      <c r="Y707" t="s">
        <v>16253</v>
      </c>
      <c r="Z707" t="s">
        <v>423</v>
      </c>
      <c r="AA707" t="s">
        <v>423</v>
      </c>
      <c r="AB707" t="s">
        <v>1911</v>
      </c>
      <c r="AC707" t="s">
        <v>423</v>
      </c>
      <c r="AD707" t="s">
        <v>423</v>
      </c>
      <c r="AE707" t="s">
        <v>423</v>
      </c>
      <c r="AF707" t="s">
        <v>423</v>
      </c>
      <c r="AG707" t="s">
        <v>423</v>
      </c>
      <c r="AH707" t="s">
        <v>423</v>
      </c>
      <c r="AI707" t="s">
        <v>443</v>
      </c>
      <c r="AJ707">
        <f>IFERROR(VALUE(CONVERT(_2018[[#This Row],[Total Facility Load (kg/yr)]]*1000,"g","lbm")),0)</f>
        <v>0</v>
      </c>
      <c r="AK707" t="s">
        <v>443</v>
      </c>
      <c r="AL707" t="s">
        <v>423</v>
      </c>
      <c r="AM707" t="s">
        <v>423</v>
      </c>
      <c r="AN707" t="s">
        <v>21037</v>
      </c>
      <c r="AO707" t="s">
        <v>446</v>
      </c>
      <c r="AP707" t="s">
        <v>446</v>
      </c>
      <c r="AQ707" t="s">
        <v>446</v>
      </c>
      <c r="AR707" t="s">
        <v>423</v>
      </c>
    </row>
    <row r="708" spans="1:44" x14ac:dyDescent="0.25">
      <c r="A708" t="s">
        <v>19986</v>
      </c>
      <c r="B708" t="s">
        <v>9372</v>
      </c>
      <c r="C708" t="s">
        <v>333</v>
      </c>
      <c r="D708" t="s">
        <v>9373</v>
      </c>
      <c r="E708" t="s">
        <v>423</v>
      </c>
      <c r="F708" t="s">
        <v>423</v>
      </c>
      <c r="G708" t="s">
        <v>424</v>
      </c>
      <c r="H70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08" t="s">
        <v>425</v>
      </c>
      <c r="J708" t="s">
        <v>2051</v>
      </c>
      <c r="K708" t="s">
        <v>758</v>
      </c>
      <c r="L708" t="s">
        <v>543</v>
      </c>
      <c r="M708">
        <v>3552</v>
      </c>
      <c r="N708">
        <f>COUNTIF('SIC to 2002 NAICS'!$A$2:$A$2166,_2018[[#This Row],[SIC Code]])</f>
        <v>1</v>
      </c>
      <c r="O70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3249</v>
      </c>
      <c r="P708" t="s">
        <v>423</v>
      </c>
      <c r="Q708" t="s">
        <v>334</v>
      </c>
      <c r="R708" t="s">
        <v>248</v>
      </c>
      <c r="S708" t="s">
        <v>249</v>
      </c>
      <c r="T708" t="s">
        <v>9374</v>
      </c>
      <c r="U708" t="s">
        <v>9375</v>
      </c>
      <c r="V708" t="s">
        <v>434</v>
      </c>
      <c r="W708" t="s">
        <v>819</v>
      </c>
      <c r="X708" t="s">
        <v>9376</v>
      </c>
      <c r="Y708" t="s">
        <v>9377</v>
      </c>
      <c r="Z708" t="s">
        <v>9378</v>
      </c>
      <c r="AA708" t="s">
        <v>9379</v>
      </c>
      <c r="AB708" t="s">
        <v>9380</v>
      </c>
      <c r="AC708" t="s">
        <v>9381</v>
      </c>
      <c r="AD708" t="s">
        <v>442</v>
      </c>
      <c r="AE708" t="s">
        <v>423</v>
      </c>
      <c r="AF708" t="s">
        <v>423</v>
      </c>
      <c r="AG708" t="s">
        <v>703</v>
      </c>
      <c r="AH708" t="s">
        <v>423</v>
      </c>
      <c r="AI708" t="s">
        <v>443</v>
      </c>
      <c r="AJ708">
        <f>IFERROR(VALUE(CONVERT(_2018[[#This Row],[Total Facility Load (kg/yr)]]*1000,"g","lbm")),0)</f>
        <v>0</v>
      </c>
      <c r="AK708" t="s">
        <v>443</v>
      </c>
      <c r="AL708" t="s">
        <v>21038</v>
      </c>
      <c r="AM708" t="s">
        <v>21039</v>
      </c>
      <c r="AN708" t="s">
        <v>21040</v>
      </c>
      <c r="AO708" t="s">
        <v>446</v>
      </c>
      <c r="AP708" t="s">
        <v>483</v>
      </c>
      <c r="AQ708" t="s">
        <v>483</v>
      </c>
      <c r="AR708" t="s">
        <v>423</v>
      </c>
    </row>
    <row r="709" spans="1:44" x14ac:dyDescent="0.25">
      <c r="A709" t="s">
        <v>19986</v>
      </c>
      <c r="B709" t="s">
        <v>9385</v>
      </c>
      <c r="C709" t="s">
        <v>9386</v>
      </c>
      <c r="D709" t="s">
        <v>9387</v>
      </c>
      <c r="E709" t="s">
        <v>423</v>
      </c>
      <c r="F709" t="s">
        <v>423</v>
      </c>
      <c r="G709" t="s">
        <v>424</v>
      </c>
      <c r="H70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09" t="s">
        <v>425</v>
      </c>
      <c r="J709" t="s">
        <v>7300</v>
      </c>
      <c r="K709" t="s">
        <v>468</v>
      </c>
      <c r="L709" t="s">
        <v>543</v>
      </c>
      <c r="M709" t="s">
        <v>423</v>
      </c>
      <c r="N709">
        <f>COUNTIF('SIC to 2002 NAICS'!$A$2:$A$2166,_2018[[#This Row],[SIC Code]])</f>
        <v>0</v>
      </c>
      <c r="O70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09" t="s">
        <v>423</v>
      </c>
      <c r="Q709" t="s">
        <v>9388</v>
      </c>
      <c r="R709" t="s">
        <v>9389</v>
      </c>
      <c r="S709" t="s">
        <v>249</v>
      </c>
      <c r="T709" t="s">
        <v>9390</v>
      </c>
      <c r="U709" t="s">
        <v>9391</v>
      </c>
      <c r="V709" t="s">
        <v>434</v>
      </c>
      <c r="W709" t="s">
        <v>820</v>
      </c>
      <c r="X709" t="s">
        <v>9392</v>
      </c>
      <c r="Y709" t="s">
        <v>9393</v>
      </c>
      <c r="Z709" t="s">
        <v>9394</v>
      </c>
      <c r="AA709" t="s">
        <v>9395</v>
      </c>
      <c r="AB709" t="s">
        <v>2216</v>
      </c>
      <c r="AC709" t="s">
        <v>9396</v>
      </c>
      <c r="AD709" t="s">
        <v>423</v>
      </c>
      <c r="AE709" t="s">
        <v>423</v>
      </c>
      <c r="AF709" t="s">
        <v>423</v>
      </c>
      <c r="AG709" t="s">
        <v>2523</v>
      </c>
      <c r="AH709" t="s">
        <v>423</v>
      </c>
      <c r="AI709" t="s">
        <v>443</v>
      </c>
      <c r="AJ709">
        <f>IFERROR(VALUE(CONVERT(_2018[[#This Row],[Total Facility Load (kg/yr)]]*1000,"g","lbm")),0)</f>
        <v>0</v>
      </c>
      <c r="AK709" t="s">
        <v>443</v>
      </c>
      <c r="AL709" t="s">
        <v>423</v>
      </c>
      <c r="AM709" t="s">
        <v>423</v>
      </c>
      <c r="AN709" t="s">
        <v>443</v>
      </c>
      <c r="AO709" t="s">
        <v>446</v>
      </c>
      <c r="AP709" t="s">
        <v>446</v>
      </c>
      <c r="AQ709" t="s">
        <v>446</v>
      </c>
      <c r="AR709" t="s">
        <v>423</v>
      </c>
    </row>
    <row r="710" spans="1:44" x14ac:dyDescent="0.25">
      <c r="A710" t="s">
        <v>19986</v>
      </c>
      <c r="B710" t="s">
        <v>9400</v>
      </c>
      <c r="C710" t="s">
        <v>9401</v>
      </c>
      <c r="D710" t="s">
        <v>9402</v>
      </c>
      <c r="E710" t="s">
        <v>423</v>
      </c>
      <c r="F710" t="s">
        <v>423</v>
      </c>
      <c r="G710" t="s">
        <v>424</v>
      </c>
      <c r="H71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10" t="s">
        <v>425</v>
      </c>
      <c r="J710" t="s">
        <v>3303</v>
      </c>
      <c r="K710" t="s">
        <v>3006</v>
      </c>
      <c r="L710" t="s">
        <v>543</v>
      </c>
      <c r="M710" t="s">
        <v>423</v>
      </c>
      <c r="N710">
        <f>COUNTIF('SIC to 2002 NAICS'!$A$2:$A$2166,_2018[[#This Row],[SIC Code]])</f>
        <v>0</v>
      </c>
      <c r="O71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0" t="s">
        <v>423</v>
      </c>
      <c r="Q710" t="s">
        <v>9403</v>
      </c>
      <c r="R710" t="s">
        <v>248</v>
      </c>
      <c r="S710" t="s">
        <v>249</v>
      </c>
      <c r="T710" t="s">
        <v>9404</v>
      </c>
      <c r="U710" t="s">
        <v>9375</v>
      </c>
      <c r="V710" t="s">
        <v>434</v>
      </c>
      <c r="W710" t="s">
        <v>2852</v>
      </c>
      <c r="X710" t="s">
        <v>9405</v>
      </c>
      <c r="Y710" t="s">
        <v>9406</v>
      </c>
      <c r="Z710" t="s">
        <v>9407</v>
      </c>
      <c r="AA710" t="s">
        <v>9408</v>
      </c>
      <c r="AB710" t="s">
        <v>9409</v>
      </c>
      <c r="AC710" t="s">
        <v>9410</v>
      </c>
      <c r="AD710" t="s">
        <v>442</v>
      </c>
      <c r="AE710" t="s">
        <v>423</v>
      </c>
      <c r="AF710" t="s">
        <v>423</v>
      </c>
      <c r="AG710" t="s">
        <v>9411</v>
      </c>
      <c r="AH710" t="s">
        <v>423</v>
      </c>
      <c r="AI710" t="s">
        <v>443</v>
      </c>
      <c r="AJ710">
        <f>IFERROR(VALUE(CONVERT(_2018[[#This Row],[Total Facility Load (kg/yr)]]*1000,"g","lbm")),0)</f>
        <v>0</v>
      </c>
      <c r="AK710" t="s">
        <v>443</v>
      </c>
      <c r="AL710" t="s">
        <v>21041</v>
      </c>
      <c r="AM710" t="s">
        <v>21042</v>
      </c>
      <c r="AN710" t="s">
        <v>21043</v>
      </c>
      <c r="AO710" t="s">
        <v>446</v>
      </c>
      <c r="AP710" t="s">
        <v>483</v>
      </c>
      <c r="AQ710" t="s">
        <v>483</v>
      </c>
      <c r="AR710" t="s">
        <v>423</v>
      </c>
    </row>
    <row r="711" spans="1:44" x14ac:dyDescent="0.25">
      <c r="A711" t="s">
        <v>19986</v>
      </c>
      <c r="B711" t="s">
        <v>9412</v>
      </c>
      <c r="C711" t="s">
        <v>9413</v>
      </c>
      <c r="D711" t="s">
        <v>9414</v>
      </c>
      <c r="E711" t="s">
        <v>423</v>
      </c>
      <c r="F711" t="s">
        <v>423</v>
      </c>
      <c r="G711" t="s">
        <v>424</v>
      </c>
      <c r="H71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11" t="s">
        <v>425</v>
      </c>
      <c r="J711" t="s">
        <v>2574</v>
      </c>
      <c r="K711" t="s">
        <v>2587</v>
      </c>
      <c r="L711" t="s">
        <v>543</v>
      </c>
      <c r="M711" t="s">
        <v>423</v>
      </c>
      <c r="N711">
        <f>COUNTIF('SIC to 2002 NAICS'!$A$2:$A$2166,_2018[[#This Row],[SIC Code]])</f>
        <v>0</v>
      </c>
      <c r="O71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1" t="s">
        <v>423</v>
      </c>
      <c r="Q711" t="s">
        <v>9415</v>
      </c>
      <c r="R711" t="s">
        <v>9416</v>
      </c>
      <c r="S711" t="s">
        <v>249</v>
      </c>
      <c r="T711" t="s">
        <v>9417</v>
      </c>
      <c r="U711" t="s">
        <v>9418</v>
      </c>
      <c r="V711" t="s">
        <v>434</v>
      </c>
      <c r="W711" t="s">
        <v>3101</v>
      </c>
      <c r="X711" t="s">
        <v>9419</v>
      </c>
      <c r="Y711" t="s">
        <v>9420</v>
      </c>
      <c r="Z711" t="s">
        <v>9421</v>
      </c>
      <c r="AA711" t="s">
        <v>9422</v>
      </c>
      <c r="AB711" t="s">
        <v>9423</v>
      </c>
      <c r="AC711" t="s">
        <v>9424</v>
      </c>
      <c r="AD711" t="s">
        <v>423</v>
      </c>
      <c r="AE711" t="s">
        <v>423</v>
      </c>
      <c r="AF711" t="s">
        <v>423</v>
      </c>
      <c r="AG711" t="s">
        <v>9425</v>
      </c>
      <c r="AH711" t="s">
        <v>423</v>
      </c>
      <c r="AI711" t="s">
        <v>443</v>
      </c>
      <c r="AJ711">
        <f>IFERROR(VALUE(CONVERT(_2018[[#This Row],[Total Facility Load (kg/yr)]]*1000,"g","lbm")),0)</f>
        <v>0</v>
      </c>
      <c r="AK711" t="s">
        <v>443</v>
      </c>
      <c r="AL711" t="s">
        <v>21044</v>
      </c>
      <c r="AM711" t="s">
        <v>21045</v>
      </c>
      <c r="AN711" t="s">
        <v>21046</v>
      </c>
      <c r="AO711" t="s">
        <v>446</v>
      </c>
      <c r="AP711" t="s">
        <v>483</v>
      </c>
      <c r="AQ711" t="s">
        <v>483</v>
      </c>
      <c r="AR711" t="s">
        <v>423</v>
      </c>
    </row>
    <row r="712" spans="1:44" x14ac:dyDescent="0.25">
      <c r="A712" t="s">
        <v>19986</v>
      </c>
      <c r="B712" t="s">
        <v>19488</v>
      </c>
      <c r="C712" t="s">
        <v>246</v>
      </c>
      <c r="D712" t="s">
        <v>19489</v>
      </c>
      <c r="E712" t="s">
        <v>423</v>
      </c>
      <c r="F712" t="s">
        <v>423</v>
      </c>
      <c r="G712" t="s">
        <v>424</v>
      </c>
      <c r="H71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12" t="s">
        <v>425</v>
      </c>
      <c r="J712" t="s">
        <v>3414</v>
      </c>
      <c r="K712" t="s">
        <v>758</v>
      </c>
      <c r="L712" t="s">
        <v>543</v>
      </c>
      <c r="M712" t="s">
        <v>423</v>
      </c>
      <c r="N712">
        <f>COUNTIF('SIC to 2002 NAICS'!$A$2:$A$2166,_2018[[#This Row],[SIC Code]])</f>
        <v>0</v>
      </c>
      <c r="O71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2" t="s">
        <v>423</v>
      </c>
      <c r="Q712" t="s">
        <v>247</v>
      </c>
      <c r="R712" t="s">
        <v>248</v>
      </c>
      <c r="S712" t="s">
        <v>249</v>
      </c>
      <c r="T712" t="s">
        <v>19490</v>
      </c>
      <c r="U712" t="s">
        <v>423</v>
      </c>
      <c r="V712" t="s">
        <v>434</v>
      </c>
      <c r="W712" t="s">
        <v>2852</v>
      </c>
      <c r="X712" t="s">
        <v>19491</v>
      </c>
      <c r="Y712" t="s">
        <v>19492</v>
      </c>
      <c r="Z712" t="s">
        <v>19493</v>
      </c>
      <c r="AA712" t="s">
        <v>19494</v>
      </c>
      <c r="AB712" t="s">
        <v>19495</v>
      </c>
      <c r="AC712" t="s">
        <v>19496</v>
      </c>
      <c r="AD712" t="s">
        <v>442</v>
      </c>
      <c r="AE712" t="s">
        <v>423</v>
      </c>
      <c r="AF712" t="s">
        <v>423</v>
      </c>
      <c r="AG712" t="s">
        <v>443</v>
      </c>
      <c r="AH712" t="s">
        <v>423</v>
      </c>
      <c r="AI712" t="s">
        <v>21047</v>
      </c>
      <c r="AJ712">
        <f>IFERROR(VALUE(CONVERT(_2018[[#This Row],[Total Facility Load (kg/yr)]]*1000,"g","lbm")),0)</f>
        <v>0.10429953219892124</v>
      </c>
      <c r="AK712" t="s">
        <v>443</v>
      </c>
      <c r="AL712" t="s">
        <v>21048</v>
      </c>
      <c r="AM712" t="s">
        <v>21049</v>
      </c>
      <c r="AN712" t="s">
        <v>21050</v>
      </c>
      <c r="AO712" t="s">
        <v>446</v>
      </c>
      <c r="AP712" t="s">
        <v>483</v>
      </c>
      <c r="AQ712" t="s">
        <v>483</v>
      </c>
      <c r="AR712" t="s">
        <v>423</v>
      </c>
    </row>
    <row r="713" spans="1:44" x14ac:dyDescent="0.25">
      <c r="A713" t="s">
        <v>19986</v>
      </c>
      <c r="B713" t="s">
        <v>9448</v>
      </c>
      <c r="C713" t="s">
        <v>9449</v>
      </c>
      <c r="D713" t="s">
        <v>9450</v>
      </c>
      <c r="E713" t="s">
        <v>423</v>
      </c>
      <c r="F713" t="s">
        <v>423</v>
      </c>
      <c r="G713" t="s">
        <v>424</v>
      </c>
      <c r="H71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13" t="s">
        <v>425</v>
      </c>
      <c r="J713" t="s">
        <v>2979</v>
      </c>
      <c r="K713" t="s">
        <v>2980</v>
      </c>
      <c r="L713" t="s">
        <v>543</v>
      </c>
      <c r="M713">
        <v>2836</v>
      </c>
      <c r="N713">
        <f>COUNTIF('SIC to 2002 NAICS'!$A$2:$A$2166,_2018[[#This Row],[SIC Code]])</f>
        <v>1</v>
      </c>
      <c r="O71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414</v>
      </c>
      <c r="P713" t="s">
        <v>423</v>
      </c>
      <c r="Q713" t="s">
        <v>9451</v>
      </c>
      <c r="R713" t="s">
        <v>9452</v>
      </c>
      <c r="S713" t="s">
        <v>9435</v>
      </c>
      <c r="T713" t="s">
        <v>9453</v>
      </c>
      <c r="U713" t="s">
        <v>6828</v>
      </c>
      <c r="V713" t="s">
        <v>494</v>
      </c>
      <c r="W713" t="s">
        <v>473</v>
      </c>
      <c r="X713" t="s">
        <v>9454</v>
      </c>
      <c r="Y713" t="s">
        <v>9455</v>
      </c>
      <c r="Z713" t="s">
        <v>9456</v>
      </c>
      <c r="AA713" t="s">
        <v>9457</v>
      </c>
      <c r="AB713" t="s">
        <v>9200</v>
      </c>
      <c r="AC713" t="s">
        <v>9458</v>
      </c>
      <c r="AD713" t="s">
        <v>423</v>
      </c>
      <c r="AE713" t="s">
        <v>423</v>
      </c>
      <c r="AF713" t="s">
        <v>423</v>
      </c>
      <c r="AG713" t="s">
        <v>423</v>
      </c>
      <c r="AH713" t="s">
        <v>423</v>
      </c>
      <c r="AI713" t="s">
        <v>423</v>
      </c>
      <c r="AJ713">
        <f>IFERROR(VALUE(CONVERT(_2018[[#This Row],[Total Facility Load (kg/yr)]]*1000,"g","lbm")),0)</f>
        <v>0</v>
      </c>
      <c r="AK713" t="s">
        <v>443</v>
      </c>
      <c r="AL713" t="s">
        <v>423</v>
      </c>
      <c r="AM713" t="s">
        <v>423</v>
      </c>
      <c r="AN713" t="s">
        <v>443</v>
      </c>
      <c r="AO713" t="s">
        <v>446</v>
      </c>
      <c r="AP713" t="s">
        <v>446</v>
      </c>
      <c r="AQ713" t="s">
        <v>446</v>
      </c>
      <c r="AR713" t="s">
        <v>423</v>
      </c>
    </row>
    <row r="714" spans="1:44" x14ac:dyDescent="0.25">
      <c r="A714" t="s">
        <v>19986</v>
      </c>
      <c r="B714" t="s">
        <v>21051</v>
      </c>
      <c r="C714" t="s">
        <v>21052</v>
      </c>
      <c r="D714" t="s">
        <v>21053</v>
      </c>
      <c r="E714" t="s">
        <v>423</v>
      </c>
      <c r="F714" t="s">
        <v>423</v>
      </c>
      <c r="G714" t="s">
        <v>424</v>
      </c>
      <c r="H71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14" t="s">
        <v>6863</v>
      </c>
      <c r="J714" t="s">
        <v>2663</v>
      </c>
      <c r="K714" t="s">
        <v>19321</v>
      </c>
      <c r="L714" t="s">
        <v>543</v>
      </c>
      <c r="M714" t="s">
        <v>423</v>
      </c>
      <c r="N714">
        <f>COUNTIF('SIC to 2002 NAICS'!$A$2:$A$2166,_2018[[#This Row],[SIC Code]])</f>
        <v>0</v>
      </c>
      <c r="O71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4" t="s">
        <v>423</v>
      </c>
      <c r="Q714" t="s">
        <v>21054</v>
      </c>
      <c r="R714" t="s">
        <v>21055</v>
      </c>
      <c r="S714" t="s">
        <v>21056</v>
      </c>
      <c r="T714" t="s">
        <v>21057</v>
      </c>
      <c r="U714" t="s">
        <v>21058</v>
      </c>
      <c r="V714" t="s">
        <v>514</v>
      </c>
      <c r="W714" t="s">
        <v>473</v>
      </c>
      <c r="X714" t="s">
        <v>21059</v>
      </c>
      <c r="Y714" t="s">
        <v>21060</v>
      </c>
      <c r="Z714" t="s">
        <v>21061</v>
      </c>
      <c r="AA714" t="s">
        <v>21062</v>
      </c>
      <c r="AB714" t="s">
        <v>21063</v>
      </c>
      <c r="AC714" t="s">
        <v>21064</v>
      </c>
      <c r="AD714" t="s">
        <v>442</v>
      </c>
      <c r="AE714" t="s">
        <v>423</v>
      </c>
      <c r="AF714" t="s">
        <v>423</v>
      </c>
      <c r="AG714" t="s">
        <v>423</v>
      </c>
      <c r="AH714" t="s">
        <v>423</v>
      </c>
      <c r="AI714" t="s">
        <v>443</v>
      </c>
      <c r="AJ714">
        <f>IFERROR(VALUE(CONVERT(_2018[[#This Row],[Total Facility Load (kg/yr)]]*1000,"g","lbm")),0)</f>
        <v>0</v>
      </c>
      <c r="AK714" t="s">
        <v>443</v>
      </c>
      <c r="AL714" t="s">
        <v>423</v>
      </c>
      <c r="AM714" t="s">
        <v>423</v>
      </c>
      <c r="AN714" t="s">
        <v>443</v>
      </c>
      <c r="AO714" t="s">
        <v>446</v>
      </c>
      <c r="AP714" t="s">
        <v>446</v>
      </c>
      <c r="AQ714" t="s">
        <v>446</v>
      </c>
      <c r="AR714" t="s">
        <v>423</v>
      </c>
    </row>
    <row r="715" spans="1:44" x14ac:dyDescent="0.25">
      <c r="A715" t="s">
        <v>19986</v>
      </c>
      <c r="B715" t="s">
        <v>21065</v>
      </c>
      <c r="C715" t="s">
        <v>21066</v>
      </c>
      <c r="D715" t="s">
        <v>21067</v>
      </c>
      <c r="E715" t="s">
        <v>21068</v>
      </c>
      <c r="F715" t="s">
        <v>423</v>
      </c>
      <c r="G715" t="s">
        <v>424</v>
      </c>
      <c r="H71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15" t="s">
        <v>6863</v>
      </c>
      <c r="J715" t="s">
        <v>2781</v>
      </c>
      <c r="K715" t="s">
        <v>19321</v>
      </c>
      <c r="L715" t="s">
        <v>543</v>
      </c>
      <c r="M715" t="s">
        <v>423</v>
      </c>
      <c r="N715">
        <f>COUNTIF('SIC to 2002 NAICS'!$A$2:$A$2166,_2018[[#This Row],[SIC Code]])</f>
        <v>0</v>
      </c>
      <c r="O71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15" t="s">
        <v>423</v>
      </c>
      <c r="Q715" t="s">
        <v>21069</v>
      </c>
      <c r="R715" t="s">
        <v>21070</v>
      </c>
      <c r="S715" t="s">
        <v>21056</v>
      </c>
      <c r="T715" t="s">
        <v>21071</v>
      </c>
      <c r="U715" t="s">
        <v>21072</v>
      </c>
      <c r="V715" t="s">
        <v>514</v>
      </c>
      <c r="W715" t="s">
        <v>473</v>
      </c>
      <c r="X715" t="s">
        <v>21073</v>
      </c>
      <c r="Y715" t="s">
        <v>21074</v>
      </c>
      <c r="Z715" t="s">
        <v>21075</v>
      </c>
      <c r="AA715" t="s">
        <v>21076</v>
      </c>
      <c r="AB715" t="s">
        <v>423</v>
      </c>
      <c r="AC715" t="s">
        <v>21077</v>
      </c>
      <c r="AD715" t="s">
        <v>442</v>
      </c>
      <c r="AE715" t="s">
        <v>423</v>
      </c>
      <c r="AF715" t="s">
        <v>423</v>
      </c>
      <c r="AG715" t="s">
        <v>423</v>
      </c>
      <c r="AH715" t="s">
        <v>423</v>
      </c>
      <c r="AI715" t="s">
        <v>443</v>
      </c>
      <c r="AJ715">
        <f>IFERROR(VALUE(CONVERT(_2018[[#This Row],[Total Facility Load (kg/yr)]]*1000,"g","lbm")),0)</f>
        <v>0</v>
      </c>
      <c r="AK715" t="s">
        <v>443</v>
      </c>
      <c r="AL715" t="s">
        <v>423</v>
      </c>
      <c r="AM715" t="s">
        <v>423</v>
      </c>
      <c r="AN715" t="s">
        <v>443</v>
      </c>
      <c r="AO715" t="s">
        <v>446</v>
      </c>
      <c r="AP715" t="s">
        <v>446</v>
      </c>
      <c r="AQ715" t="s">
        <v>446</v>
      </c>
      <c r="AR715" t="s">
        <v>423</v>
      </c>
    </row>
    <row r="716" spans="1:44" x14ac:dyDescent="0.25">
      <c r="A716" t="s">
        <v>19986</v>
      </c>
      <c r="B716" t="s">
        <v>19500</v>
      </c>
      <c r="C716" t="s">
        <v>19501</v>
      </c>
      <c r="D716" t="s">
        <v>19502</v>
      </c>
      <c r="E716" t="s">
        <v>423</v>
      </c>
      <c r="F716" t="s">
        <v>423</v>
      </c>
      <c r="G716" t="s">
        <v>424</v>
      </c>
      <c r="H71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16" t="s">
        <v>425</v>
      </c>
      <c r="J716" t="s">
        <v>709</v>
      </c>
      <c r="K716" t="s">
        <v>710</v>
      </c>
      <c r="L716" t="s">
        <v>543</v>
      </c>
      <c r="M716">
        <v>2841</v>
      </c>
      <c r="N716">
        <f>COUNTIF('SIC to 2002 NAICS'!$A$2:$A$2166,_2018[[#This Row],[SIC Code]])</f>
        <v>1</v>
      </c>
      <c r="O71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611</v>
      </c>
      <c r="P716" t="s">
        <v>423</v>
      </c>
      <c r="Q716" t="s">
        <v>19503</v>
      </c>
      <c r="R716" t="s">
        <v>9464</v>
      </c>
      <c r="S716" t="s">
        <v>232</v>
      </c>
      <c r="T716" t="s">
        <v>19504</v>
      </c>
      <c r="U716" t="s">
        <v>781</v>
      </c>
      <c r="V716" t="s">
        <v>473</v>
      </c>
      <c r="W716" t="s">
        <v>423</v>
      </c>
      <c r="X716" t="s">
        <v>19505</v>
      </c>
      <c r="Y716" t="s">
        <v>19506</v>
      </c>
      <c r="Z716" t="s">
        <v>9468</v>
      </c>
      <c r="AA716" t="s">
        <v>9469</v>
      </c>
      <c r="AB716" t="s">
        <v>19507</v>
      </c>
      <c r="AC716" t="s">
        <v>19508</v>
      </c>
      <c r="AD716" t="s">
        <v>442</v>
      </c>
      <c r="AE716" t="s">
        <v>423</v>
      </c>
      <c r="AF716" t="s">
        <v>423</v>
      </c>
      <c r="AG716" t="s">
        <v>423</v>
      </c>
      <c r="AH716" t="s">
        <v>19509</v>
      </c>
      <c r="AI716" t="s">
        <v>21078</v>
      </c>
      <c r="AJ716">
        <f>IFERROR(VALUE(CONVERT(_2018[[#This Row],[Total Facility Load (kg/yr)]]*1000,"g","lbm")),0)</f>
        <v>0.70958261489275043</v>
      </c>
      <c r="AK716" t="s">
        <v>443</v>
      </c>
      <c r="AL716" t="s">
        <v>21079</v>
      </c>
      <c r="AM716" t="s">
        <v>21080</v>
      </c>
      <c r="AN716" t="s">
        <v>21081</v>
      </c>
      <c r="AO716" t="s">
        <v>446</v>
      </c>
      <c r="AP716" t="s">
        <v>483</v>
      </c>
      <c r="AQ716" t="s">
        <v>483</v>
      </c>
      <c r="AR716" t="s">
        <v>423</v>
      </c>
    </row>
    <row r="717" spans="1:44" x14ac:dyDescent="0.25">
      <c r="A717" t="s">
        <v>19986</v>
      </c>
      <c r="B717" t="s">
        <v>9459</v>
      </c>
      <c r="C717" t="s">
        <v>9460</v>
      </c>
      <c r="D717" t="s">
        <v>9461</v>
      </c>
      <c r="E717" t="s">
        <v>9462</v>
      </c>
      <c r="F717" t="s">
        <v>423</v>
      </c>
      <c r="G717" t="s">
        <v>424</v>
      </c>
      <c r="H71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17" t="s">
        <v>425</v>
      </c>
      <c r="J717" t="s">
        <v>3126</v>
      </c>
      <c r="K717" t="s">
        <v>3127</v>
      </c>
      <c r="L717" t="s">
        <v>428</v>
      </c>
      <c r="M717">
        <v>2911</v>
      </c>
      <c r="N717">
        <f>COUNTIF('SIC to 2002 NAICS'!$A$2:$A$2166,_2018[[#This Row],[SIC Code]])</f>
        <v>1</v>
      </c>
      <c r="O71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717" t="s">
        <v>423</v>
      </c>
      <c r="Q717" t="s">
        <v>9463</v>
      </c>
      <c r="R717" t="s">
        <v>9464</v>
      </c>
      <c r="S717" t="s">
        <v>232</v>
      </c>
      <c r="T717" t="s">
        <v>9465</v>
      </c>
      <c r="U717" t="s">
        <v>781</v>
      </c>
      <c r="V717" t="s">
        <v>473</v>
      </c>
      <c r="W717" t="s">
        <v>3101</v>
      </c>
      <c r="X717" t="s">
        <v>9466</v>
      </c>
      <c r="Y717" t="s">
        <v>9467</v>
      </c>
      <c r="Z717" t="s">
        <v>9468</v>
      </c>
      <c r="AA717" t="s">
        <v>9469</v>
      </c>
      <c r="AB717" t="s">
        <v>9470</v>
      </c>
      <c r="AC717" t="s">
        <v>9471</v>
      </c>
      <c r="AD717" t="s">
        <v>442</v>
      </c>
      <c r="AE717" t="s">
        <v>423</v>
      </c>
      <c r="AF717" t="s">
        <v>423</v>
      </c>
      <c r="AG717" t="s">
        <v>423</v>
      </c>
      <c r="AH717" t="s">
        <v>9472</v>
      </c>
      <c r="AI717" t="s">
        <v>443</v>
      </c>
      <c r="AJ717">
        <f>IFERROR(VALUE(CONVERT(_2018[[#This Row],[Total Facility Load (kg/yr)]]*1000,"g","lbm")),0)</f>
        <v>0</v>
      </c>
      <c r="AK717" t="s">
        <v>443</v>
      </c>
      <c r="AL717" t="s">
        <v>443</v>
      </c>
      <c r="AM717" t="s">
        <v>8271</v>
      </c>
      <c r="AN717" t="s">
        <v>21082</v>
      </c>
      <c r="AO717" t="s">
        <v>446</v>
      </c>
      <c r="AP717" t="s">
        <v>483</v>
      </c>
      <c r="AQ717" t="s">
        <v>483</v>
      </c>
      <c r="AR717" t="s">
        <v>423</v>
      </c>
    </row>
    <row r="718" spans="1:44" x14ac:dyDescent="0.25">
      <c r="A718" t="s">
        <v>19986</v>
      </c>
      <c r="B718" t="s">
        <v>21083</v>
      </c>
      <c r="C718" t="s">
        <v>21084</v>
      </c>
      <c r="D718" t="s">
        <v>21085</v>
      </c>
      <c r="E718" t="s">
        <v>21086</v>
      </c>
      <c r="F718" t="s">
        <v>423</v>
      </c>
      <c r="G718" t="s">
        <v>424</v>
      </c>
      <c r="H71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18" t="s">
        <v>425</v>
      </c>
      <c r="J718" t="s">
        <v>3827</v>
      </c>
      <c r="K718" t="s">
        <v>4830</v>
      </c>
      <c r="L718" t="s">
        <v>428</v>
      </c>
      <c r="M718">
        <v>2833</v>
      </c>
      <c r="N718">
        <f>COUNTIF('SIC to 2002 NAICS'!$A$2:$A$2166,_2018[[#This Row],[SIC Code]])</f>
        <v>1</v>
      </c>
      <c r="O71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411</v>
      </c>
      <c r="P718" t="s">
        <v>423</v>
      </c>
      <c r="Q718" t="s">
        <v>21087</v>
      </c>
      <c r="R718" t="s">
        <v>21088</v>
      </c>
      <c r="S718" t="s">
        <v>232</v>
      </c>
      <c r="T718" t="s">
        <v>21089</v>
      </c>
      <c r="U718" t="s">
        <v>781</v>
      </c>
      <c r="V718" t="s">
        <v>473</v>
      </c>
      <c r="W718" t="s">
        <v>2289</v>
      </c>
      <c r="X718" t="s">
        <v>21090</v>
      </c>
      <c r="Y718" t="s">
        <v>21091</v>
      </c>
      <c r="Z718" t="s">
        <v>21092</v>
      </c>
      <c r="AA718" t="s">
        <v>21093</v>
      </c>
      <c r="AB718" t="s">
        <v>21094</v>
      </c>
      <c r="AC718" t="s">
        <v>21095</v>
      </c>
      <c r="AD718" t="s">
        <v>442</v>
      </c>
      <c r="AE718" t="s">
        <v>423</v>
      </c>
      <c r="AF718" t="s">
        <v>423</v>
      </c>
      <c r="AG718" t="s">
        <v>423</v>
      </c>
      <c r="AH718" t="s">
        <v>12112</v>
      </c>
      <c r="AI718" t="s">
        <v>21096</v>
      </c>
      <c r="AJ718">
        <f>IFERROR(VALUE(CONVERT(_2018[[#This Row],[Total Facility Load (kg/yr)]]*1000,"g","lbm")),0)</f>
        <v>14.815966294703193</v>
      </c>
      <c r="AK718" t="s">
        <v>443</v>
      </c>
      <c r="AL718" t="s">
        <v>21097</v>
      </c>
      <c r="AM718" t="s">
        <v>21098</v>
      </c>
      <c r="AN718" t="s">
        <v>21099</v>
      </c>
      <c r="AO718" t="s">
        <v>446</v>
      </c>
      <c r="AP718" t="s">
        <v>483</v>
      </c>
      <c r="AQ718" t="s">
        <v>483</v>
      </c>
      <c r="AR718" t="s">
        <v>483</v>
      </c>
    </row>
    <row r="719" spans="1:44" x14ac:dyDescent="0.25">
      <c r="A719" t="s">
        <v>19986</v>
      </c>
      <c r="B719" t="s">
        <v>17757</v>
      </c>
      <c r="C719" t="s">
        <v>17758</v>
      </c>
      <c r="D719" t="s">
        <v>17759</v>
      </c>
      <c r="E719" t="s">
        <v>423</v>
      </c>
      <c r="F719" t="s">
        <v>423</v>
      </c>
      <c r="G719" t="s">
        <v>424</v>
      </c>
      <c r="H71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19" t="s">
        <v>425</v>
      </c>
      <c r="J719" t="s">
        <v>1952</v>
      </c>
      <c r="K719" t="s">
        <v>1953</v>
      </c>
      <c r="L719" t="s">
        <v>543</v>
      </c>
      <c r="M719">
        <v>2087</v>
      </c>
      <c r="N719">
        <f>COUNTIF('SIC to 2002 NAICS'!$A$2:$A$2166,_2018[[#This Row],[SIC Code]])</f>
        <v>4</v>
      </c>
      <c r="O71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20</v>
      </c>
      <c r="P719" t="s">
        <v>423</v>
      </c>
      <c r="Q719" t="s">
        <v>17760</v>
      </c>
      <c r="R719" t="s">
        <v>17761</v>
      </c>
      <c r="S719" t="s">
        <v>232</v>
      </c>
      <c r="T719" t="s">
        <v>17762</v>
      </c>
      <c r="U719" t="s">
        <v>17761</v>
      </c>
      <c r="V719" t="s">
        <v>473</v>
      </c>
      <c r="W719" t="s">
        <v>514</v>
      </c>
      <c r="X719" t="s">
        <v>17763</v>
      </c>
      <c r="Y719" t="s">
        <v>17764</v>
      </c>
      <c r="Z719" t="s">
        <v>10945</v>
      </c>
      <c r="AA719" t="s">
        <v>10946</v>
      </c>
      <c r="AB719" t="s">
        <v>17765</v>
      </c>
      <c r="AC719" t="s">
        <v>17766</v>
      </c>
      <c r="AD719" t="s">
        <v>442</v>
      </c>
      <c r="AE719" t="s">
        <v>423</v>
      </c>
      <c r="AF719" t="s">
        <v>423</v>
      </c>
      <c r="AG719" t="s">
        <v>423</v>
      </c>
      <c r="AH719" t="s">
        <v>4482</v>
      </c>
      <c r="AI719" t="s">
        <v>443</v>
      </c>
      <c r="AJ719">
        <f>IFERROR(VALUE(CONVERT(_2018[[#This Row],[Total Facility Load (kg/yr)]]*1000,"g","lbm")),0)</f>
        <v>0</v>
      </c>
      <c r="AK719" t="s">
        <v>443</v>
      </c>
      <c r="AL719" t="s">
        <v>443</v>
      </c>
      <c r="AM719" t="s">
        <v>423</v>
      </c>
      <c r="AN719" t="s">
        <v>21100</v>
      </c>
      <c r="AO719" t="s">
        <v>446</v>
      </c>
      <c r="AP719" t="s">
        <v>446</v>
      </c>
      <c r="AQ719" t="s">
        <v>483</v>
      </c>
      <c r="AR719" t="s">
        <v>423</v>
      </c>
    </row>
    <row r="720" spans="1:44" x14ac:dyDescent="0.25">
      <c r="A720" t="s">
        <v>19986</v>
      </c>
      <c r="B720" t="s">
        <v>9475</v>
      </c>
      <c r="C720" t="s">
        <v>9476</v>
      </c>
      <c r="D720" t="s">
        <v>9477</v>
      </c>
      <c r="E720" t="s">
        <v>9478</v>
      </c>
      <c r="F720" t="s">
        <v>423</v>
      </c>
      <c r="G720" t="s">
        <v>424</v>
      </c>
      <c r="H72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20" t="s">
        <v>425</v>
      </c>
      <c r="J720" t="s">
        <v>757</v>
      </c>
      <c r="K720" t="s">
        <v>758</v>
      </c>
      <c r="L720" t="s">
        <v>428</v>
      </c>
      <c r="M720">
        <v>2821</v>
      </c>
      <c r="N720">
        <f>COUNTIF('SIC to 2002 NAICS'!$A$2:$A$2166,_2018[[#This Row],[SIC Code]])</f>
        <v>1</v>
      </c>
      <c r="O72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720" t="s">
        <v>423</v>
      </c>
      <c r="Q720" t="s">
        <v>9479</v>
      </c>
      <c r="R720" t="s">
        <v>9480</v>
      </c>
      <c r="S720" t="s">
        <v>232</v>
      </c>
      <c r="T720" t="s">
        <v>9481</v>
      </c>
      <c r="U720" t="s">
        <v>9482</v>
      </c>
      <c r="V720" t="s">
        <v>473</v>
      </c>
      <c r="W720" t="s">
        <v>473</v>
      </c>
      <c r="X720" t="s">
        <v>9483</v>
      </c>
      <c r="Y720" t="s">
        <v>9484</v>
      </c>
      <c r="Z720" t="s">
        <v>9485</v>
      </c>
      <c r="AA720" t="s">
        <v>9486</v>
      </c>
      <c r="AB720" t="s">
        <v>7007</v>
      </c>
      <c r="AC720" t="s">
        <v>9487</v>
      </c>
      <c r="AD720" t="s">
        <v>442</v>
      </c>
      <c r="AE720" t="s">
        <v>423</v>
      </c>
      <c r="AF720" t="s">
        <v>423</v>
      </c>
      <c r="AG720" t="s">
        <v>423</v>
      </c>
      <c r="AH720" t="s">
        <v>9488</v>
      </c>
      <c r="AI720" t="s">
        <v>443</v>
      </c>
      <c r="AJ720">
        <f>IFERROR(VALUE(CONVERT(_2018[[#This Row],[Total Facility Load (kg/yr)]]*1000,"g","lbm")),0)</f>
        <v>0</v>
      </c>
      <c r="AK720" t="s">
        <v>443</v>
      </c>
      <c r="AL720" t="s">
        <v>443</v>
      </c>
      <c r="AM720" t="s">
        <v>17768</v>
      </c>
      <c r="AN720" t="s">
        <v>21101</v>
      </c>
      <c r="AO720" t="s">
        <v>446</v>
      </c>
      <c r="AP720" t="s">
        <v>483</v>
      </c>
      <c r="AQ720" t="s">
        <v>483</v>
      </c>
      <c r="AR720" t="s">
        <v>423</v>
      </c>
    </row>
    <row r="721" spans="1:44" x14ac:dyDescent="0.25">
      <c r="A721" t="s">
        <v>19986</v>
      </c>
      <c r="B721" t="s">
        <v>9491</v>
      </c>
      <c r="C721" t="s">
        <v>9492</v>
      </c>
      <c r="D721" t="s">
        <v>9493</v>
      </c>
      <c r="E721" t="s">
        <v>9494</v>
      </c>
      <c r="F721" t="s">
        <v>423</v>
      </c>
      <c r="G721" t="s">
        <v>424</v>
      </c>
      <c r="H72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21" t="s">
        <v>425</v>
      </c>
      <c r="J721" t="s">
        <v>5229</v>
      </c>
      <c r="K721" t="s">
        <v>9495</v>
      </c>
      <c r="L721" t="s">
        <v>428</v>
      </c>
      <c r="M721">
        <v>2821</v>
      </c>
      <c r="N721">
        <f>COUNTIF('SIC to 2002 NAICS'!$A$2:$A$2166,_2018[[#This Row],[SIC Code]])</f>
        <v>1</v>
      </c>
      <c r="O72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721" t="s">
        <v>423</v>
      </c>
      <c r="Q721" t="s">
        <v>9496</v>
      </c>
      <c r="R721" t="s">
        <v>9497</v>
      </c>
      <c r="S721" t="s">
        <v>232</v>
      </c>
      <c r="T721" t="s">
        <v>9498</v>
      </c>
      <c r="U721" t="s">
        <v>308</v>
      </c>
      <c r="V721" t="s">
        <v>473</v>
      </c>
      <c r="W721" t="s">
        <v>434</v>
      </c>
      <c r="X721" t="s">
        <v>9499</v>
      </c>
      <c r="Y721" t="s">
        <v>9500</v>
      </c>
      <c r="Z721" t="s">
        <v>9501</v>
      </c>
      <c r="AA721" t="s">
        <v>9502</v>
      </c>
      <c r="AB721" t="s">
        <v>9503</v>
      </c>
      <c r="AC721" t="s">
        <v>9504</v>
      </c>
      <c r="AD721" t="s">
        <v>442</v>
      </c>
      <c r="AE721" t="s">
        <v>423</v>
      </c>
      <c r="AF721" t="s">
        <v>423</v>
      </c>
      <c r="AG721" t="s">
        <v>423</v>
      </c>
      <c r="AH721" t="s">
        <v>9505</v>
      </c>
      <c r="AI721" t="s">
        <v>443</v>
      </c>
      <c r="AJ721">
        <f>IFERROR(VALUE(CONVERT(_2018[[#This Row],[Total Facility Load (kg/yr)]]*1000,"g","lbm")),0)</f>
        <v>0</v>
      </c>
      <c r="AK721" t="s">
        <v>443</v>
      </c>
      <c r="AL721" t="s">
        <v>423</v>
      </c>
      <c r="AM721" t="s">
        <v>9506</v>
      </c>
      <c r="AN721" t="s">
        <v>21102</v>
      </c>
      <c r="AO721" t="s">
        <v>446</v>
      </c>
      <c r="AP721" t="s">
        <v>446</v>
      </c>
      <c r="AQ721" t="s">
        <v>446</v>
      </c>
      <c r="AR721" t="s">
        <v>423</v>
      </c>
    </row>
    <row r="722" spans="1:44" x14ac:dyDescent="0.25">
      <c r="A722" t="s">
        <v>19986</v>
      </c>
      <c r="B722" t="s">
        <v>9508</v>
      </c>
      <c r="C722" t="s">
        <v>9509</v>
      </c>
      <c r="D722" t="s">
        <v>9510</v>
      </c>
      <c r="E722" t="s">
        <v>9511</v>
      </c>
      <c r="F722" t="s">
        <v>423</v>
      </c>
      <c r="G722" t="s">
        <v>424</v>
      </c>
      <c r="H72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22" t="s">
        <v>425</v>
      </c>
      <c r="J722" t="s">
        <v>9512</v>
      </c>
      <c r="K722" t="s">
        <v>9513</v>
      </c>
      <c r="L722" t="s">
        <v>428</v>
      </c>
      <c r="M722">
        <v>2833</v>
      </c>
      <c r="N722">
        <f>COUNTIF('SIC to 2002 NAICS'!$A$2:$A$2166,_2018[[#This Row],[SIC Code]])</f>
        <v>1</v>
      </c>
      <c r="O72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412</v>
      </c>
      <c r="P722">
        <v>325412</v>
      </c>
      <c r="Q722" t="s">
        <v>9514</v>
      </c>
      <c r="R722" t="s">
        <v>9515</v>
      </c>
      <c r="S722" t="s">
        <v>232</v>
      </c>
      <c r="T722" t="s">
        <v>9516</v>
      </c>
      <c r="U722" t="s">
        <v>9517</v>
      </c>
      <c r="V722" t="s">
        <v>473</v>
      </c>
      <c r="W722" t="s">
        <v>435</v>
      </c>
      <c r="X722" t="s">
        <v>9518</v>
      </c>
      <c r="Y722" t="s">
        <v>9519</v>
      </c>
      <c r="Z722" t="s">
        <v>9520</v>
      </c>
      <c r="AA722" t="s">
        <v>9521</v>
      </c>
      <c r="AB722" t="s">
        <v>9522</v>
      </c>
      <c r="AC722" t="s">
        <v>9523</v>
      </c>
      <c r="AD722" t="s">
        <v>442</v>
      </c>
      <c r="AE722" t="s">
        <v>423</v>
      </c>
      <c r="AF722" t="s">
        <v>423</v>
      </c>
      <c r="AG722" t="s">
        <v>423</v>
      </c>
      <c r="AH722" t="s">
        <v>2235</v>
      </c>
      <c r="AI722" t="s">
        <v>443</v>
      </c>
      <c r="AJ722">
        <f>IFERROR(VALUE(CONVERT(_2018[[#This Row],[Total Facility Load (kg/yr)]]*1000,"g","lbm")),0)</f>
        <v>0</v>
      </c>
      <c r="AK722" t="s">
        <v>443</v>
      </c>
      <c r="AL722" t="s">
        <v>443</v>
      </c>
      <c r="AM722" t="s">
        <v>21103</v>
      </c>
      <c r="AN722" t="s">
        <v>21104</v>
      </c>
      <c r="AO722" t="s">
        <v>446</v>
      </c>
      <c r="AP722" t="s">
        <v>483</v>
      </c>
      <c r="AQ722" t="s">
        <v>483</v>
      </c>
      <c r="AR722" t="s">
        <v>423</v>
      </c>
    </row>
    <row r="723" spans="1:44" x14ac:dyDescent="0.25">
      <c r="A723" t="s">
        <v>19986</v>
      </c>
      <c r="B723" t="s">
        <v>9526</v>
      </c>
      <c r="C723" t="s">
        <v>9527</v>
      </c>
      <c r="D723" t="s">
        <v>9528</v>
      </c>
      <c r="E723" t="s">
        <v>9529</v>
      </c>
      <c r="F723" t="s">
        <v>423</v>
      </c>
      <c r="G723" t="s">
        <v>424</v>
      </c>
      <c r="H72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23" t="s">
        <v>425</v>
      </c>
      <c r="J723" t="s">
        <v>1920</v>
      </c>
      <c r="K723" t="s">
        <v>1921</v>
      </c>
      <c r="L723" t="s">
        <v>428</v>
      </c>
      <c r="M723">
        <v>2869</v>
      </c>
      <c r="N723">
        <f>COUNTIF('SIC to 2002 NAICS'!$A$2:$A$2166,_2018[[#This Row],[SIC Code]])</f>
        <v>7</v>
      </c>
      <c r="O72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723" t="s">
        <v>423</v>
      </c>
      <c r="Q723" t="s">
        <v>9530</v>
      </c>
      <c r="R723" t="s">
        <v>9531</v>
      </c>
      <c r="S723" t="s">
        <v>232</v>
      </c>
      <c r="T723" t="s">
        <v>9532</v>
      </c>
      <c r="U723" t="s">
        <v>9533</v>
      </c>
      <c r="V723" t="s">
        <v>473</v>
      </c>
      <c r="W723" t="s">
        <v>514</v>
      </c>
      <c r="X723" t="s">
        <v>9534</v>
      </c>
      <c r="Y723" t="s">
        <v>9535</v>
      </c>
      <c r="Z723" t="s">
        <v>9536</v>
      </c>
      <c r="AA723" t="s">
        <v>9537</v>
      </c>
      <c r="AB723" t="s">
        <v>9538</v>
      </c>
      <c r="AC723" t="s">
        <v>9539</v>
      </c>
      <c r="AD723" t="s">
        <v>442</v>
      </c>
      <c r="AE723" t="s">
        <v>423</v>
      </c>
      <c r="AF723" t="s">
        <v>423</v>
      </c>
      <c r="AG723" t="s">
        <v>423</v>
      </c>
      <c r="AH723" t="s">
        <v>9540</v>
      </c>
      <c r="AI723" t="s">
        <v>443</v>
      </c>
      <c r="AJ723">
        <f>IFERROR(VALUE(CONVERT(_2018[[#This Row],[Total Facility Load (kg/yr)]]*1000,"g","lbm")),0)</f>
        <v>0</v>
      </c>
      <c r="AK723" t="s">
        <v>443</v>
      </c>
      <c r="AL723" t="s">
        <v>443</v>
      </c>
      <c r="AM723" t="s">
        <v>9542</v>
      </c>
      <c r="AN723" t="s">
        <v>21105</v>
      </c>
      <c r="AO723" t="s">
        <v>446</v>
      </c>
      <c r="AP723" t="s">
        <v>483</v>
      </c>
      <c r="AQ723" t="s">
        <v>483</v>
      </c>
      <c r="AR723" t="s">
        <v>423</v>
      </c>
    </row>
    <row r="724" spans="1:44" x14ac:dyDescent="0.25">
      <c r="A724" t="s">
        <v>19986</v>
      </c>
      <c r="B724" t="s">
        <v>9544</v>
      </c>
      <c r="C724" t="s">
        <v>9545</v>
      </c>
      <c r="D724" t="s">
        <v>9546</v>
      </c>
      <c r="E724" t="s">
        <v>298</v>
      </c>
      <c r="F724" t="s">
        <v>9547</v>
      </c>
      <c r="G724" t="s">
        <v>424</v>
      </c>
      <c r="H72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24" t="s">
        <v>425</v>
      </c>
      <c r="J724" t="s">
        <v>621</v>
      </c>
      <c r="K724" t="s">
        <v>622</v>
      </c>
      <c r="L724" t="s">
        <v>428</v>
      </c>
      <c r="M724">
        <v>2869</v>
      </c>
      <c r="N724">
        <f>COUNTIF('SIC to 2002 NAICS'!$A$2:$A$2166,_2018[[#This Row],[SIC Code]])</f>
        <v>7</v>
      </c>
      <c r="O72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724" t="s">
        <v>423</v>
      </c>
      <c r="Q724" t="s">
        <v>296</v>
      </c>
      <c r="R724" t="s">
        <v>297</v>
      </c>
      <c r="S724" t="s">
        <v>232</v>
      </c>
      <c r="T724" t="s">
        <v>9548</v>
      </c>
      <c r="U724" t="s">
        <v>9482</v>
      </c>
      <c r="V724" t="s">
        <v>473</v>
      </c>
      <c r="W724" t="s">
        <v>473</v>
      </c>
      <c r="X724" t="s">
        <v>9549</v>
      </c>
      <c r="Y724" t="s">
        <v>9550</v>
      </c>
      <c r="Z724" t="s">
        <v>9485</v>
      </c>
      <c r="AA724" t="s">
        <v>9486</v>
      </c>
      <c r="AB724" t="s">
        <v>7007</v>
      </c>
      <c r="AC724" t="s">
        <v>9551</v>
      </c>
      <c r="AD724" t="s">
        <v>442</v>
      </c>
      <c r="AE724" t="s">
        <v>423</v>
      </c>
      <c r="AF724" t="s">
        <v>423</v>
      </c>
      <c r="AG724" t="s">
        <v>423</v>
      </c>
      <c r="AH724" t="s">
        <v>9552</v>
      </c>
      <c r="AI724" t="s">
        <v>5916</v>
      </c>
      <c r="AJ724">
        <f>IFERROR(VALUE(CONVERT(_2018[[#This Row],[Total Facility Load (kg/yr)]]*1000,"g","lbm")),0)</f>
        <v>13.668660255462409</v>
      </c>
      <c r="AK724" t="s">
        <v>443</v>
      </c>
      <c r="AL724" t="s">
        <v>21106</v>
      </c>
      <c r="AM724" t="s">
        <v>21107</v>
      </c>
      <c r="AN724" t="s">
        <v>21108</v>
      </c>
      <c r="AO724" t="s">
        <v>446</v>
      </c>
      <c r="AP724" t="s">
        <v>483</v>
      </c>
      <c r="AQ724" t="s">
        <v>483</v>
      </c>
      <c r="AR724" t="s">
        <v>423</v>
      </c>
    </row>
    <row r="725" spans="1:44" x14ac:dyDescent="0.25">
      <c r="A725" t="s">
        <v>19986</v>
      </c>
      <c r="B725" t="s">
        <v>9554</v>
      </c>
      <c r="C725" t="s">
        <v>9555</v>
      </c>
      <c r="D725" t="s">
        <v>9556</v>
      </c>
      <c r="E725" t="s">
        <v>9557</v>
      </c>
      <c r="F725" t="s">
        <v>423</v>
      </c>
      <c r="G725" t="s">
        <v>424</v>
      </c>
      <c r="H72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25" t="s">
        <v>425</v>
      </c>
      <c r="J725" t="s">
        <v>2000</v>
      </c>
      <c r="K725" t="s">
        <v>2001</v>
      </c>
      <c r="L725" t="s">
        <v>428</v>
      </c>
      <c r="M725">
        <v>2821</v>
      </c>
      <c r="N725">
        <f>COUNTIF('SIC to 2002 NAICS'!$A$2:$A$2166,_2018[[#This Row],[SIC Code]])</f>
        <v>1</v>
      </c>
      <c r="O72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725" t="s">
        <v>423</v>
      </c>
      <c r="Q725" t="s">
        <v>9558</v>
      </c>
      <c r="R725" t="s">
        <v>9559</v>
      </c>
      <c r="S725" t="s">
        <v>232</v>
      </c>
      <c r="T725" t="s">
        <v>9560</v>
      </c>
      <c r="U725" t="s">
        <v>9533</v>
      </c>
      <c r="V725" t="s">
        <v>473</v>
      </c>
      <c r="W725" t="s">
        <v>514</v>
      </c>
      <c r="X725" t="s">
        <v>9561</v>
      </c>
      <c r="Y725" t="s">
        <v>9562</v>
      </c>
      <c r="Z725" t="s">
        <v>9563</v>
      </c>
      <c r="AA725" t="s">
        <v>9564</v>
      </c>
      <c r="AB725" t="s">
        <v>9565</v>
      </c>
      <c r="AC725" t="s">
        <v>9566</v>
      </c>
      <c r="AD725" t="s">
        <v>442</v>
      </c>
      <c r="AE725" t="s">
        <v>423</v>
      </c>
      <c r="AF725" t="s">
        <v>423</v>
      </c>
      <c r="AG725" t="s">
        <v>423</v>
      </c>
      <c r="AH725" t="s">
        <v>9567</v>
      </c>
      <c r="AI725" t="s">
        <v>443</v>
      </c>
      <c r="AJ725">
        <f>IFERROR(VALUE(CONVERT(_2018[[#This Row],[Total Facility Load (kg/yr)]]*1000,"g","lbm")),0)</f>
        <v>0</v>
      </c>
      <c r="AK725" t="s">
        <v>443</v>
      </c>
      <c r="AL725" t="s">
        <v>443</v>
      </c>
      <c r="AM725" t="s">
        <v>17775</v>
      </c>
      <c r="AN725" t="s">
        <v>21109</v>
      </c>
      <c r="AO725" t="s">
        <v>446</v>
      </c>
      <c r="AP725" t="s">
        <v>483</v>
      </c>
      <c r="AQ725" t="s">
        <v>483</v>
      </c>
      <c r="AR725" t="s">
        <v>423</v>
      </c>
    </row>
    <row r="726" spans="1:44" x14ac:dyDescent="0.25">
      <c r="A726" t="s">
        <v>19986</v>
      </c>
      <c r="B726" t="s">
        <v>9584</v>
      </c>
      <c r="C726" t="s">
        <v>9585</v>
      </c>
      <c r="D726" t="s">
        <v>9586</v>
      </c>
      <c r="E726" t="s">
        <v>423</v>
      </c>
      <c r="F726" t="s">
        <v>423</v>
      </c>
      <c r="G726" t="s">
        <v>424</v>
      </c>
      <c r="H72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26" t="s">
        <v>425</v>
      </c>
      <c r="J726" t="s">
        <v>2904</v>
      </c>
      <c r="K726" t="s">
        <v>2905</v>
      </c>
      <c r="L726" t="s">
        <v>543</v>
      </c>
      <c r="M726">
        <v>5171</v>
      </c>
      <c r="N726">
        <f>COUNTIF('SIC to 2002 NAICS'!$A$2:$A$2166,_2018[[#This Row],[SIC Code]])</f>
        <v>3</v>
      </c>
      <c r="O72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726" t="s">
        <v>423</v>
      </c>
      <c r="Q726" t="s">
        <v>9587</v>
      </c>
      <c r="R726" t="s">
        <v>9588</v>
      </c>
      <c r="S726" t="s">
        <v>232</v>
      </c>
      <c r="T726" t="s">
        <v>9589</v>
      </c>
      <c r="U726" t="s">
        <v>9533</v>
      </c>
      <c r="V726" t="s">
        <v>473</v>
      </c>
      <c r="W726" t="s">
        <v>514</v>
      </c>
      <c r="X726" t="s">
        <v>9590</v>
      </c>
      <c r="Y726" t="s">
        <v>9591</v>
      </c>
      <c r="Z726" t="s">
        <v>9563</v>
      </c>
      <c r="AA726" t="s">
        <v>9564</v>
      </c>
      <c r="AB726" t="s">
        <v>7007</v>
      </c>
      <c r="AC726" t="s">
        <v>9592</v>
      </c>
      <c r="AD726" t="s">
        <v>442</v>
      </c>
      <c r="AE726" t="s">
        <v>423</v>
      </c>
      <c r="AF726" t="s">
        <v>423</v>
      </c>
      <c r="AG726" t="s">
        <v>423</v>
      </c>
      <c r="AH726" t="s">
        <v>423</v>
      </c>
      <c r="AI726" t="s">
        <v>443</v>
      </c>
      <c r="AJ726">
        <f>IFERROR(VALUE(CONVERT(_2018[[#This Row],[Total Facility Load (kg/yr)]]*1000,"g","lbm")),0)</f>
        <v>0</v>
      </c>
      <c r="AK726" t="s">
        <v>443</v>
      </c>
      <c r="AL726" t="s">
        <v>443</v>
      </c>
      <c r="AM726" t="s">
        <v>21110</v>
      </c>
      <c r="AN726" t="s">
        <v>21111</v>
      </c>
      <c r="AO726" t="s">
        <v>446</v>
      </c>
      <c r="AP726" t="s">
        <v>483</v>
      </c>
      <c r="AQ726" t="s">
        <v>483</v>
      </c>
      <c r="AR726" t="s">
        <v>423</v>
      </c>
    </row>
    <row r="727" spans="1:44" x14ac:dyDescent="0.25">
      <c r="A727" t="s">
        <v>19986</v>
      </c>
      <c r="B727" t="s">
        <v>21112</v>
      </c>
      <c r="C727" t="s">
        <v>21113</v>
      </c>
      <c r="D727" t="s">
        <v>21114</v>
      </c>
      <c r="E727" t="s">
        <v>423</v>
      </c>
      <c r="F727" t="s">
        <v>21115</v>
      </c>
      <c r="G727" t="s">
        <v>91</v>
      </c>
      <c r="H72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27" t="s">
        <v>425</v>
      </c>
      <c r="J727" t="s">
        <v>1280</v>
      </c>
      <c r="K727" t="s">
        <v>1281</v>
      </c>
      <c r="L727" t="s">
        <v>428</v>
      </c>
      <c r="M727">
        <v>4952</v>
      </c>
      <c r="N727">
        <f>COUNTIF('SIC to 2002 NAICS'!$A$2:$A$2166,_2018[[#This Row],[SIC Code]])</f>
        <v>1</v>
      </c>
      <c r="O72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27" t="s">
        <v>423</v>
      </c>
      <c r="Q727" t="s">
        <v>21116</v>
      </c>
      <c r="R727" t="s">
        <v>21117</v>
      </c>
      <c r="S727" t="s">
        <v>232</v>
      </c>
      <c r="T727" t="s">
        <v>21118</v>
      </c>
      <c r="U727" t="s">
        <v>308</v>
      </c>
      <c r="V727" t="s">
        <v>473</v>
      </c>
      <c r="W727" t="s">
        <v>1237</v>
      </c>
      <c r="X727" t="s">
        <v>21119</v>
      </c>
      <c r="Y727" t="s">
        <v>21120</v>
      </c>
      <c r="Z727" t="s">
        <v>21121</v>
      </c>
      <c r="AA727" t="s">
        <v>21122</v>
      </c>
      <c r="AB727" t="s">
        <v>13613</v>
      </c>
      <c r="AC727" t="s">
        <v>21123</v>
      </c>
      <c r="AD727" t="s">
        <v>442</v>
      </c>
      <c r="AE727" t="s">
        <v>423</v>
      </c>
      <c r="AF727" t="s">
        <v>423</v>
      </c>
      <c r="AG727" t="s">
        <v>3528</v>
      </c>
      <c r="AH727" t="s">
        <v>423</v>
      </c>
      <c r="AI727" t="s">
        <v>443</v>
      </c>
      <c r="AJ727">
        <f>IFERROR(VALUE(CONVERT(_2018[[#This Row],[Total Facility Load (kg/yr)]]*1000,"g","lbm")),0)</f>
        <v>0</v>
      </c>
      <c r="AK727" t="s">
        <v>443</v>
      </c>
      <c r="AL727" t="s">
        <v>443</v>
      </c>
      <c r="AM727" t="s">
        <v>423</v>
      </c>
      <c r="AN727" t="s">
        <v>21124</v>
      </c>
      <c r="AO727" t="s">
        <v>446</v>
      </c>
      <c r="AP727" t="s">
        <v>446</v>
      </c>
      <c r="AQ727" t="s">
        <v>483</v>
      </c>
      <c r="AR727" t="s">
        <v>423</v>
      </c>
    </row>
    <row r="728" spans="1:44" x14ac:dyDescent="0.25">
      <c r="A728" t="s">
        <v>19986</v>
      </c>
      <c r="B728" t="s">
        <v>9595</v>
      </c>
      <c r="C728" t="s">
        <v>9596</v>
      </c>
      <c r="D728" t="s">
        <v>9597</v>
      </c>
      <c r="E728" t="s">
        <v>423</v>
      </c>
      <c r="F728" t="s">
        <v>423</v>
      </c>
      <c r="G728" t="s">
        <v>91</v>
      </c>
      <c r="H72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28" t="s">
        <v>425</v>
      </c>
      <c r="J728" t="s">
        <v>776</v>
      </c>
      <c r="K728" t="s">
        <v>777</v>
      </c>
      <c r="L728" t="s">
        <v>428</v>
      </c>
      <c r="M728">
        <v>4952</v>
      </c>
      <c r="N728">
        <f>COUNTIF('SIC to 2002 NAICS'!$A$2:$A$2166,_2018[[#This Row],[SIC Code]])</f>
        <v>1</v>
      </c>
      <c r="O72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28" t="s">
        <v>423</v>
      </c>
      <c r="Q728" t="s">
        <v>9598</v>
      </c>
      <c r="R728" t="s">
        <v>9599</v>
      </c>
      <c r="S728" t="s">
        <v>232</v>
      </c>
      <c r="T728" t="s">
        <v>9600</v>
      </c>
      <c r="U728" t="s">
        <v>9533</v>
      </c>
      <c r="V728" t="s">
        <v>473</v>
      </c>
      <c r="W728" t="s">
        <v>514</v>
      </c>
      <c r="X728" t="s">
        <v>9601</v>
      </c>
      <c r="Y728" t="s">
        <v>9602</v>
      </c>
      <c r="Z728" t="s">
        <v>9603</v>
      </c>
      <c r="AA728" t="s">
        <v>9604</v>
      </c>
      <c r="AB728" t="s">
        <v>9605</v>
      </c>
      <c r="AC728" t="s">
        <v>9606</v>
      </c>
      <c r="AD728" t="s">
        <v>442</v>
      </c>
      <c r="AE728" t="s">
        <v>423</v>
      </c>
      <c r="AF728" t="s">
        <v>423</v>
      </c>
      <c r="AG728" t="s">
        <v>1932</v>
      </c>
      <c r="AH728" t="s">
        <v>423</v>
      </c>
      <c r="AI728" t="s">
        <v>443</v>
      </c>
      <c r="AJ728">
        <f>IFERROR(VALUE(CONVERT(_2018[[#This Row],[Total Facility Load (kg/yr)]]*1000,"g","lbm")),0)</f>
        <v>0</v>
      </c>
      <c r="AK728" t="s">
        <v>443</v>
      </c>
      <c r="AL728" t="s">
        <v>443</v>
      </c>
      <c r="AM728" t="s">
        <v>423</v>
      </c>
      <c r="AN728" t="s">
        <v>21125</v>
      </c>
      <c r="AO728" t="s">
        <v>446</v>
      </c>
      <c r="AP728" t="s">
        <v>446</v>
      </c>
      <c r="AQ728" t="s">
        <v>483</v>
      </c>
      <c r="AR728" t="s">
        <v>423</v>
      </c>
    </row>
    <row r="729" spans="1:44" x14ac:dyDescent="0.25">
      <c r="A729" t="s">
        <v>19986</v>
      </c>
      <c r="B729" t="s">
        <v>13604</v>
      </c>
      <c r="C729" t="s">
        <v>13605</v>
      </c>
      <c r="D729" t="s">
        <v>13606</v>
      </c>
      <c r="E729" t="s">
        <v>423</v>
      </c>
      <c r="F729" t="s">
        <v>13607</v>
      </c>
      <c r="G729" t="s">
        <v>91</v>
      </c>
      <c r="H72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29" t="s">
        <v>425</v>
      </c>
      <c r="J729" t="s">
        <v>2558</v>
      </c>
      <c r="K729" t="s">
        <v>2559</v>
      </c>
      <c r="L729" t="s">
        <v>428</v>
      </c>
      <c r="M729">
        <v>4952</v>
      </c>
      <c r="N729">
        <f>COUNTIF('SIC to 2002 NAICS'!$A$2:$A$2166,_2018[[#This Row],[SIC Code]])</f>
        <v>1</v>
      </c>
      <c r="O72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29" t="s">
        <v>423</v>
      </c>
      <c r="Q729" t="s">
        <v>13608</v>
      </c>
      <c r="R729" t="s">
        <v>13609</v>
      </c>
      <c r="S729" t="s">
        <v>232</v>
      </c>
      <c r="T729" t="s">
        <v>13610</v>
      </c>
      <c r="U729" t="s">
        <v>308</v>
      </c>
      <c r="V729" t="s">
        <v>473</v>
      </c>
      <c r="W729" t="s">
        <v>1237</v>
      </c>
      <c r="X729" t="s">
        <v>13611</v>
      </c>
      <c r="Y729" t="s">
        <v>13612</v>
      </c>
      <c r="Z729" t="s">
        <v>9632</v>
      </c>
      <c r="AA729" t="s">
        <v>9633</v>
      </c>
      <c r="AB729" t="s">
        <v>13613</v>
      </c>
      <c r="AC729" t="s">
        <v>13614</v>
      </c>
      <c r="AD729" t="s">
        <v>442</v>
      </c>
      <c r="AE729" t="s">
        <v>423</v>
      </c>
      <c r="AF729" t="s">
        <v>423</v>
      </c>
      <c r="AG729" t="s">
        <v>2621</v>
      </c>
      <c r="AH729" t="s">
        <v>423</v>
      </c>
      <c r="AI729" t="s">
        <v>443</v>
      </c>
      <c r="AJ729">
        <f>IFERROR(VALUE(CONVERT(_2018[[#This Row],[Total Facility Load (kg/yr)]]*1000,"g","lbm")),0)</f>
        <v>0</v>
      </c>
      <c r="AK729" t="s">
        <v>443</v>
      </c>
      <c r="AL729" t="s">
        <v>443</v>
      </c>
      <c r="AM729" t="s">
        <v>423</v>
      </c>
      <c r="AN729" t="s">
        <v>21126</v>
      </c>
      <c r="AO729" t="s">
        <v>446</v>
      </c>
      <c r="AP729" t="s">
        <v>446</v>
      </c>
      <c r="AQ729" t="s">
        <v>483</v>
      </c>
      <c r="AR729" t="s">
        <v>423</v>
      </c>
    </row>
    <row r="730" spans="1:44" x14ac:dyDescent="0.25">
      <c r="A730" t="s">
        <v>19986</v>
      </c>
      <c r="B730" t="s">
        <v>9638</v>
      </c>
      <c r="C730" t="s">
        <v>9639</v>
      </c>
      <c r="D730" t="s">
        <v>9640</v>
      </c>
      <c r="E730" t="s">
        <v>423</v>
      </c>
      <c r="F730" t="s">
        <v>9641</v>
      </c>
      <c r="G730" t="s">
        <v>91</v>
      </c>
      <c r="H73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30" t="s">
        <v>425</v>
      </c>
      <c r="J730" t="s">
        <v>2000</v>
      </c>
      <c r="K730" t="s">
        <v>2001</v>
      </c>
      <c r="L730" t="s">
        <v>428</v>
      </c>
      <c r="M730">
        <v>4952</v>
      </c>
      <c r="N730">
        <f>COUNTIF('SIC to 2002 NAICS'!$A$2:$A$2166,_2018[[#This Row],[SIC Code]])</f>
        <v>1</v>
      </c>
      <c r="O73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30" t="s">
        <v>423</v>
      </c>
      <c r="Q730" t="s">
        <v>9642</v>
      </c>
      <c r="R730" t="s">
        <v>9643</v>
      </c>
      <c r="S730" t="s">
        <v>232</v>
      </c>
      <c r="T730" t="s">
        <v>9644</v>
      </c>
      <c r="U730" t="s">
        <v>9645</v>
      </c>
      <c r="V730" t="s">
        <v>473</v>
      </c>
      <c r="W730" t="s">
        <v>434</v>
      </c>
      <c r="X730" t="s">
        <v>9646</v>
      </c>
      <c r="Y730" t="s">
        <v>9647</v>
      </c>
      <c r="Z730" t="s">
        <v>9648</v>
      </c>
      <c r="AA730" t="s">
        <v>9649</v>
      </c>
      <c r="AB730" t="s">
        <v>9650</v>
      </c>
      <c r="AC730" t="s">
        <v>9651</v>
      </c>
      <c r="AD730" t="s">
        <v>442</v>
      </c>
      <c r="AE730" t="s">
        <v>423</v>
      </c>
      <c r="AF730" t="s">
        <v>423</v>
      </c>
      <c r="AG730" t="s">
        <v>3226</v>
      </c>
      <c r="AH730" t="s">
        <v>423</v>
      </c>
      <c r="AI730" t="s">
        <v>443</v>
      </c>
      <c r="AJ730">
        <f>IFERROR(VALUE(CONVERT(_2018[[#This Row],[Total Facility Load (kg/yr)]]*1000,"g","lbm")),0)</f>
        <v>0</v>
      </c>
      <c r="AK730" t="s">
        <v>443</v>
      </c>
      <c r="AL730" t="s">
        <v>443</v>
      </c>
      <c r="AM730" t="s">
        <v>423</v>
      </c>
      <c r="AN730" t="s">
        <v>21127</v>
      </c>
      <c r="AO730" t="s">
        <v>446</v>
      </c>
      <c r="AP730" t="s">
        <v>446</v>
      </c>
      <c r="AQ730" t="s">
        <v>483</v>
      </c>
      <c r="AR730" t="s">
        <v>423</v>
      </c>
    </row>
    <row r="731" spans="1:44" x14ac:dyDescent="0.25">
      <c r="A731" t="s">
        <v>19986</v>
      </c>
      <c r="B731" t="s">
        <v>19534</v>
      </c>
      <c r="C731" t="s">
        <v>19535</v>
      </c>
      <c r="D731" t="s">
        <v>19536</v>
      </c>
      <c r="E731" t="s">
        <v>423</v>
      </c>
      <c r="F731" t="s">
        <v>19537</v>
      </c>
      <c r="G731" t="s">
        <v>91</v>
      </c>
      <c r="H73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31" t="s">
        <v>425</v>
      </c>
      <c r="J731" t="s">
        <v>5229</v>
      </c>
      <c r="K731" t="s">
        <v>9495</v>
      </c>
      <c r="L731" t="s">
        <v>428</v>
      </c>
      <c r="M731">
        <v>4952</v>
      </c>
      <c r="N731">
        <f>COUNTIF('SIC to 2002 NAICS'!$A$2:$A$2166,_2018[[#This Row],[SIC Code]])</f>
        <v>1</v>
      </c>
      <c r="O73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31" t="s">
        <v>423</v>
      </c>
      <c r="Q731" t="s">
        <v>19538</v>
      </c>
      <c r="R731" t="s">
        <v>19539</v>
      </c>
      <c r="S731" t="s">
        <v>232</v>
      </c>
      <c r="T731" t="s">
        <v>19540</v>
      </c>
      <c r="U731" t="s">
        <v>308</v>
      </c>
      <c r="V731" t="s">
        <v>473</v>
      </c>
      <c r="W731" t="s">
        <v>1237</v>
      </c>
      <c r="X731" t="s">
        <v>19541</v>
      </c>
      <c r="Y731" t="s">
        <v>19542</v>
      </c>
      <c r="Z731" t="s">
        <v>9501</v>
      </c>
      <c r="AA731" t="s">
        <v>9502</v>
      </c>
      <c r="AB731" t="s">
        <v>19543</v>
      </c>
      <c r="AC731" t="s">
        <v>19544</v>
      </c>
      <c r="AD731" t="s">
        <v>442</v>
      </c>
      <c r="AE731" t="s">
        <v>423</v>
      </c>
      <c r="AF731" t="s">
        <v>423</v>
      </c>
      <c r="AG731" t="s">
        <v>698</v>
      </c>
      <c r="AH731" t="s">
        <v>423</v>
      </c>
      <c r="AI731" t="s">
        <v>443</v>
      </c>
      <c r="AJ731">
        <f>IFERROR(VALUE(CONVERT(_2018[[#This Row],[Total Facility Load (kg/yr)]]*1000,"g","lbm")),0)</f>
        <v>0</v>
      </c>
      <c r="AK731" t="s">
        <v>443</v>
      </c>
      <c r="AL731" t="s">
        <v>443</v>
      </c>
      <c r="AM731" t="s">
        <v>423</v>
      </c>
      <c r="AN731" t="s">
        <v>21128</v>
      </c>
      <c r="AO731" t="s">
        <v>446</v>
      </c>
      <c r="AP731" t="s">
        <v>446</v>
      </c>
      <c r="AQ731" t="s">
        <v>483</v>
      </c>
      <c r="AR731" t="s">
        <v>423</v>
      </c>
    </row>
    <row r="732" spans="1:44" x14ac:dyDescent="0.25">
      <c r="A732" t="s">
        <v>19986</v>
      </c>
      <c r="B732" t="s">
        <v>9664</v>
      </c>
      <c r="C732" t="s">
        <v>9665</v>
      </c>
      <c r="D732" t="s">
        <v>9666</v>
      </c>
      <c r="E732" t="s">
        <v>9667</v>
      </c>
      <c r="F732" t="s">
        <v>423</v>
      </c>
      <c r="G732" t="s">
        <v>424</v>
      </c>
      <c r="H73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32" t="s">
        <v>425</v>
      </c>
      <c r="J732" t="s">
        <v>3451</v>
      </c>
      <c r="K732" t="s">
        <v>3452</v>
      </c>
      <c r="L732" t="s">
        <v>428</v>
      </c>
      <c r="M732">
        <v>2869</v>
      </c>
      <c r="N732">
        <f>COUNTIF('SIC to 2002 NAICS'!$A$2:$A$2166,_2018[[#This Row],[SIC Code]])</f>
        <v>7</v>
      </c>
      <c r="O73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732" t="s">
        <v>423</v>
      </c>
      <c r="Q732" t="s">
        <v>9668</v>
      </c>
      <c r="R732" t="s">
        <v>9669</v>
      </c>
      <c r="S732" t="s">
        <v>232</v>
      </c>
      <c r="T732" t="s">
        <v>9670</v>
      </c>
      <c r="U732" t="s">
        <v>9671</v>
      </c>
      <c r="V732" t="s">
        <v>473</v>
      </c>
      <c r="W732" t="s">
        <v>2852</v>
      </c>
      <c r="X732" t="s">
        <v>9672</v>
      </c>
      <c r="Y732" t="s">
        <v>9673</v>
      </c>
      <c r="Z732" t="s">
        <v>9674</v>
      </c>
      <c r="AA732" t="s">
        <v>9675</v>
      </c>
      <c r="AB732" t="s">
        <v>9676</v>
      </c>
      <c r="AC732" t="s">
        <v>9677</v>
      </c>
      <c r="AD732" t="s">
        <v>442</v>
      </c>
      <c r="AE732" t="s">
        <v>423</v>
      </c>
      <c r="AF732" t="s">
        <v>423</v>
      </c>
      <c r="AG732" t="s">
        <v>423</v>
      </c>
      <c r="AH732" t="s">
        <v>9678</v>
      </c>
      <c r="AI732" t="s">
        <v>443</v>
      </c>
      <c r="AJ732">
        <f>IFERROR(VALUE(CONVERT(_2018[[#This Row],[Total Facility Load (kg/yr)]]*1000,"g","lbm")),0)</f>
        <v>0</v>
      </c>
      <c r="AK732" t="s">
        <v>443</v>
      </c>
      <c r="AL732" t="s">
        <v>443</v>
      </c>
      <c r="AM732" t="s">
        <v>9679</v>
      </c>
      <c r="AN732" t="s">
        <v>21129</v>
      </c>
      <c r="AO732" t="s">
        <v>446</v>
      </c>
      <c r="AP732" t="s">
        <v>483</v>
      </c>
      <c r="AQ732" t="s">
        <v>483</v>
      </c>
      <c r="AR732" t="s">
        <v>423</v>
      </c>
    </row>
    <row r="733" spans="1:44" x14ac:dyDescent="0.25">
      <c r="A733" t="s">
        <v>19986</v>
      </c>
      <c r="B733" t="s">
        <v>14963</v>
      </c>
      <c r="C733" t="s">
        <v>14964</v>
      </c>
      <c r="D733" t="s">
        <v>14965</v>
      </c>
      <c r="E733" t="s">
        <v>423</v>
      </c>
      <c r="F733" t="s">
        <v>14966</v>
      </c>
      <c r="G733" t="s">
        <v>91</v>
      </c>
      <c r="H73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33" t="s">
        <v>425</v>
      </c>
      <c r="J733" t="s">
        <v>3944</v>
      </c>
      <c r="K733" t="s">
        <v>3945</v>
      </c>
      <c r="L733" t="s">
        <v>543</v>
      </c>
      <c r="M733">
        <v>4952</v>
      </c>
      <c r="N733">
        <f>COUNTIF('SIC to 2002 NAICS'!$A$2:$A$2166,_2018[[#This Row],[SIC Code]])</f>
        <v>1</v>
      </c>
      <c r="O73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33" t="s">
        <v>423</v>
      </c>
      <c r="Q733" t="s">
        <v>14967</v>
      </c>
      <c r="R733" t="s">
        <v>14968</v>
      </c>
      <c r="S733" t="s">
        <v>232</v>
      </c>
      <c r="T733" t="s">
        <v>14969</v>
      </c>
      <c r="U733" t="s">
        <v>9482</v>
      </c>
      <c r="V733" t="s">
        <v>473</v>
      </c>
      <c r="W733" t="s">
        <v>473</v>
      </c>
      <c r="X733" t="s">
        <v>14970</v>
      </c>
      <c r="Y733" t="s">
        <v>14971</v>
      </c>
      <c r="Z733" t="s">
        <v>14972</v>
      </c>
      <c r="AA733" t="s">
        <v>14973</v>
      </c>
      <c r="AB733" t="s">
        <v>14974</v>
      </c>
      <c r="AC733" t="s">
        <v>14975</v>
      </c>
      <c r="AD733" t="s">
        <v>442</v>
      </c>
      <c r="AE733" t="s">
        <v>423</v>
      </c>
      <c r="AF733" t="s">
        <v>423</v>
      </c>
      <c r="AG733" t="s">
        <v>703</v>
      </c>
      <c r="AH733" t="s">
        <v>423</v>
      </c>
      <c r="AI733" t="s">
        <v>443</v>
      </c>
      <c r="AJ733">
        <f>IFERROR(VALUE(CONVERT(_2018[[#This Row],[Total Facility Load (kg/yr)]]*1000,"g","lbm")),0)</f>
        <v>0</v>
      </c>
      <c r="AK733" t="s">
        <v>443</v>
      </c>
      <c r="AL733" t="s">
        <v>443</v>
      </c>
      <c r="AM733" t="s">
        <v>423</v>
      </c>
      <c r="AN733" t="s">
        <v>21130</v>
      </c>
      <c r="AO733" t="s">
        <v>446</v>
      </c>
      <c r="AP733" t="s">
        <v>446</v>
      </c>
      <c r="AQ733" t="s">
        <v>483</v>
      </c>
      <c r="AR733" t="s">
        <v>423</v>
      </c>
    </row>
    <row r="734" spans="1:44" x14ac:dyDescent="0.25">
      <c r="A734" t="s">
        <v>19986</v>
      </c>
      <c r="B734" t="s">
        <v>17787</v>
      </c>
      <c r="C734" t="s">
        <v>17788</v>
      </c>
      <c r="D734" t="s">
        <v>17789</v>
      </c>
      <c r="E734" t="s">
        <v>423</v>
      </c>
      <c r="F734" t="s">
        <v>423</v>
      </c>
      <c r="G734" t="s">
        <v>424</v>
      </c>
      <c r="H73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34" t="s">
        <v>425</v>
      </c>
      <c r="J734" t="s">
        <v>3944</v>
      </c>
      <c r="K734" t="s">
        <v>3945</v>
      </c>
      <c r="L734" t="s">
        <v>543</v>
      </c>
      <c r="M734">
        <v>1799</v>
      </c>
      <c r="N734">
        <f>COUNTIF('SIC to 2002 NAICS'!$A$2:$A$2166,_2018[[#This Row],[SIC Code]])</f>
        <v>12</v>
      </c>
      <c r="O73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910</v>
      </c>
      <c r="P734">
        <v>562910</v>
      </c>
      <c r="Q734" t="s">
        <v>17790</v>
      </c>
      <c r="R734" t="s">
        <v>2226</v>
      </c>
      <c r="S734" t="s">
        <v>232</v>
      </c>
      <c r="T734" t="s">
        <v>17791</v>
      </c>
      <c r="U734" t="s">
        <v>272</v>
      </c>
      <c r="V734" t="s">
        <v>473</v>
      </c>
      <c r="W734" t="s">
        <v>2211</v>
      </c>
      <c r="X734" t="s">
        <v>17792</v>
      </c>
      <c r="Y734" t="s">
        <v>17793</v>
      </c>
      <c r="Z734" t="s">
        <v>17794</v>
      </c>
      <c r="AA734" t="s">
        <v>17795</v>
      </c>
      <c r="AB734" t="s">
        <v>17796</v>
      </c>
      <c r="AC734" t="s">
        <v>17797</v>
      </c>
      <c r="AD734" t="s">
        <v>442</v>
      </c>
      <c r="AE734" t="s">
        <v>423</v>
      </c>
      <c r="AF734" t="s">
        <v>423</v>
      </c>
      <c r="AG734" t="s">
        <v>423</v>
      </c>
      <c r="AH734" t="s">
        <v>16273</v>
      </c>
      <c r="AI734" t="s">
        <v>443</v>
      </c>
      <c r="AJ734">
        <f>IFERROR(VALUE(CONVERT(_2018[[#This Row],[Total Facility Load (kg/yr)]]*1000,"g","lbm")),0)</f>
        <v>0</v>
      </c>
      <c r="AK734" t="s">
        <v>443</v>
      </c>
      <c r="AL734" t="s">
        <v>443</v>
      </c>
      <c r="AM734" t="s">
        <v>21131</v>
      </c>
      <c r="AN734" t="s">
        <v>21132</v>
      </c>
      <c r="AO734" t="s">
        <v>446</v>
      </c>
      <c r="AP734" t="s">
        <v>483</v>
      </c>
      <c r="AQ734" t="s">
        <v>483</v>
      </c>
      <c r="AR734" t="s">
        <v>423</v>
      </c>
    </row>
    <row r="735" spans="1:44" x14ac:dyDescent="0.25">
      <c r="A735" t="s">
        <v>19986</v>
      </c>
      <c r="B735" t="s">
        <v>9681</v>
      </c>
      <c r="C735" t="s">
        <v>9682</v>
      </c>
      <c r="D735" t="s">
        <v>9683</v>
      </c>
      <c r="E735" t="s">
        <v>423</v>
      </c>
      <c r="F735" t="s">
        <v>423</v>
      </c>
      <c r="G735" t="s">
        <v>424</v>
      </c>
      <c r="H73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35" t="s">
        <v>425</v>
      </c>
      <c r="J735" t="s">
        <v>776</v>
      </c>
      <c r="K735" t="s">
        <v>777</v>
      </c>
      <c r="L735" t="s">
        <v>428</v>
      </c>
      <c r="M735" t="s">
        <v>423</v>
      </c>
      <c r="N735">
        <f>COUNTIF('SIC to 2002 NAICS'!$A$2:$A$2166,_2018[[#This Row],[SIC Code]])</f>
        <v>0</v>
      </c>
      <c r="O73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5" t="s">
        <v>423</v>
      </c>
      <c r="Q735" t="s">
        <v>9684</v>
      </c>
      <c r="R735" t="s">
        <v>9588</v>
      </c>
      <c r="S735" t="s">
        <v>232</v>
      </c>
      <c r="T735" t="s">
        <v>9685</v>
      </c>
      <c r="U735" t="s">
        <v>9533</v>
      </c>
      <c r="V735" t="s">
        <v>473</v>
      </c>
      <c r="W735" t="s">
        <v>514</v>
      </c>
      <c r="X735" t="s">
        <v>9686</v>
      </c>
      <c r="Y735" t="s">
        <v>9687</v>
      </c>
      <c r="Z735" t="s">
        <v>9603</v>
      </c>
      <c r="AA735" t="s">
        <v>9604</v>
      </c>
      <c r="AB735" t="s">
        <v>7007</v>
      </c>
      <c r="AC735" t="s">
        <v>9688</v>
      </c>
      <c r="AD735" t="s">
        <v>442</v>
      </c>
      <c r="AE735" t="s">
        <v>423</v>
      </c>
      <c r="AF735" t="s">
        <v>423</v>
      </c>
      <c r="AG735" t="s">
        <v>423</v>
      </c>
      <c r="AH735" t="s">
        <v>1610</v>
      </c>
      <c r="AI735" t="s">
        <v>443</v>
      </c>
      <c r="AJ735">
        <f>IFERROR(VALUE(CONVERT(_2018[[#This Row],[Total Facility Load (kg/yr)]]*1000,"g","lbm")),0)</f>
        <v>0</v>
      </c>
      <c r="AK735" t="s">
        <v>443</v>
      </c>
      <c r="AL735" t="s">
        <v>443</v>
      </c>
      <c r="AM735" t="s">
        <v>423</v>
      </c>
      <c r="AN735" t="s">
        <v>21133</v>
      </c>
      <c r="AO735" t="s">
        <v>446</v>
      </c>
      <c r="AP735" t="s">
        <v>446</v>
      </c>
      <c r="AQ735" t="s">
        <v>483</v>
      </c>
      <c r="AR735" t="s">
        <v>423</v>
      </c>
    </row>
    <row r="736" spans="1:44" x14ac:dyDescent="0.25">
      <c r="A736" t="s">
        <v>19986</v>
      </c>
      <c r="B736" t="s">
        <v>19550</v>
      </c>
      <c r="C736" t="s">
        <v>19551</v>
      </c>
      <c r="D736" t="s">
        <v>19552</v>
      </c>
      <c r="E736" t="s">
        <v>423</v>
      </c>
      <c r="F736" t="s">
        <v>423</v>
      </c>
      <c r="G736" t="s">
        <v>91</v>
      </c>
      <c r="H73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36" t="s">
        <v>425</v>
      </c>
      <c r="J736" t="s">
        <v>586</v>
      </c>
      <c r="K736" t="s">
        <v>1953</v>
      </c>
      <c r="L736" t="s">
        <v>543</v>
      </c>
      <c r="M736" t="s">
        <v>423</v>
      </c>
      <c r="N736">
        <f>COUNTIF('SIC to 2002 NAICS'!$A$2:$A$2166,_2018[[#This Row],[SIC Code]])</f>
        <v>0</v>
      </c>
      <c r="O73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36" t="s">
        <v>423</v>
      </c>
      <c r="Q736" t="s">
        <v>19553</v>
      </c>
      <c r="R736" t="s">
        <v>19554</v>
      </c>
      <c r="S736" t="s">
        <v>232</v>
      </c>
      <c r="T736" t="s">
        <v>19555</v>
      </c>
      <c r="U736" t="s">
        <v>19556</v>
      </c>
      <c r="V736" t="s">
        <v>473</v>
      </c>
      <c r="W736" t="s">
        <v>434</v>
      </c>
      <c r="X736" t="s">
        <v>19557</v>
      </c>
      <c r="Y736" t="s">
        <v>19558</v>
      </c>
      <c r="Z736" t="s">
        <v>19559</v>
      </c>
      <c r="AA736" t="s">
        <v>19560</v>
      </c>
      <c r="AB736" t="s">
        <v>9650</v>
      </c>
      <c r="AC736" t="s">
        <v>423</v>
      </c>
      <c r="AD736" t="s">
        <v>442</v>
      </c>
      <c r="AE736" t="s">
        <v>423</v>
      </c>
      <c r="AF736" t="s">
        <v>423</v>
      </c>
      <c r="AG736" t="s">
        <v>7154</v>
      </c>
      <c r="AH736" t="s">
        <v>423</v>
      </c>
      <c r="AI736" t="s">
        <v>443</v>
      </c>
      <c r="AJ736">
        <f>IFERROR(VALUE(CONVERT(_2018[[#This Row],[Total Facility Load (kg/yr)]]*1000,"g","lbm")),0)</f>
        <v>0</v>
      </c>
      <c r="AK736" t="s">
        <v>443</v>
      </c>
      <c r="AL736" t="s">
        <v>423</v>
      </c>
      <c r="AM736" t="s">
        <v>423</v>
      </c>
      <c r="AN736" t="s">
        <v>443</v>
      </c>
      <c r="AO736" t="s">
        <v>446</v>
      </c>
      <c r="AP736" t="s">
        <v>446</v>
      </c>
      <c r="AQ736" t="s">
        <v>446</v>
      </c>
      <c r="AR736" t="s">
        <v>423</v>
      </c>
    </row>
    <row r="737" spans="1:44" x14ac:dyDescent="0.25">
      <c r="A737" t="s">
        <v>19986</v>
      </c>
      <c r="B737" t="s">
        <v>17801</v>
      </c>
      <c r="C737" t="s">
        <v>17802</v>
      </c>
      <c r="D737" t="s">
        <v>17803</v>
      </c>
      <c r="E737" t="s">
        <v>423</v>
      </c>
      <c r="F737" t="s">
        <v>423</v>
      </c>
      <c r="G737" t="s">
        <v>424</v>
      </c>
      <c r="H73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37" t="s">
        <v>6863</v>
      </c>
      <c r="J737" t="s">
        <v>2348</v>
      </c>
      <c r="K737" t="s">
        <v>758</v>
      </c>
      <c r="L737" t="s">
        <v>543</v>
      </c>
      <c r="M737">
        <v>3694</v>
      </c>
      <c r="N737">
        <f>COUNTIF('SIC to 2002 NAICS'!$A$2:$A$2166,_2018[[#This Row],[SIC Code]])</f>
        <v>1</v>
      </c>
      <c r="O73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320</v>
      </c>
      <c r="P737" t="s">
        <v>423</v>
      </c>
      <c r="Q737" t="s">
        <v>17804</v>
      </c>
      <c r="R737" t="s">
        <v>17805</v>
      </c>
      <c r="S737" t="s">
        <v>232</v>
      </c>
      <c r="T737" t="s">
        <v>17806</v>
      </c>
      <c r="U737" t="s">
        <v>17807</v>
      </c>
      <c r="V737" t="s">
        <v>473</v>
      </c>
      <c r="W737" t="s">
        <v>2852</v>
      </c>
      <c r="X737" t="s">
        <v>17808</v>
      </c>
      <c r="Y737" t="s">
        <v>17809</v>
      </c>
      <c r="Z737" t="s">
        <v>17810</v>
      </c>
      <c r="AA737" t="s">
        <v>17811</v>
      </c>
      <c r="AB737" t="s">
        <v>17812</v>
      </c>
      <c r="AC737" t="s">
        <v>17813</v>
      </c>
      <c r="AD737" t="s">
        <v>442</v>
      </c>
      <c r="AE737" t="s">
        <v>423</v>
      </c>
      <c r="AF737" t="s">
        <v>423</v>
      </c>
      <c r="AG737" t="s">
        <v>423</v>
      </c>
      <c r="AH737" t="s">
        <v>423</v>
      </c>
      <c r="AI737" t="s">
        <v>443</v>
      </c>
      <c r="AJ737">
        <f>IFERROR(VALUE(CONVERT(_2018[[#This Row],[Total Facility Load (kg/yr)]]*1000,"g","lbm")),0)</f>
        <v>0</v>
      </c>
      <c r="AK737" t="s">
        <v>443</v>
      </c>
      <c r="AL737" t="s">
        <v>443</v>
      </c>
      <c r="AM737" t="s">
        <v>21134</v>
      </c>
      <c r="AN737" t="s">
        <v>21135</v>
      </c>
      <c r="AO737" t="s">
        <v>446</v>
      </c>
      <c r="AP737" t="s">
        <v>483</v>
      </c>
      <c r="AQ737" t="s">
        <v>483</v>
      </c>
      <c r="AR737" t="s">
        <v>423</v>
      </c>
    </row>
    <row r="738" spans="1:44" x14ac:dyDescent="0.25">
      <c r="A738" t="s">
        <v>19986</v>
      </c>
      <c r="B738" t="s">
        <v>17816</v>
      </c>
      <c r="C738" t="s">
        <v>17817</v>
      </c>
      <c r="D738" t="s">
        <v>17818</v>
      </c>
      <c r="E738" t="s">
        <v>423</v>
      </c>
      <c r="F738" t="s">
        <v>423</v>
      </c>
      <c r="G738" t="s">
        <v>424</v>
      </c>
      <c r="H73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38" t="s">
        <v>6863</v>
      </c>
      <c r="J738" t="s">
        <v>3303</v>
      </c>
      <c r="K738" t="s">
        <v>2224</v>
      </c>
      <c r="L738" t="s">
        <v>543</v>
      </c>
      <c r="M738">
        <v>2869</v>
      </c>
      <c r="N738">
        <f>COUNTIF('SIC to 2002 NAICS'!$A$2:$A$2166,_2018[[#This Row],[SIC Code]])</f>
        <v>7</v>
      </c>
      <c r="O73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738" t="s">
        <v>423</v>
      </c>
      <c r="Q738" t="s">
        <v>17819</v>
      </c>
      <c r="R738" t="s">
        <v>17820</v>
      </c>
      <c r="S738" t="s">
        <v>232</v>
      </c>
      <c r="T738" t="s">
        <v>17821</v>
      </c>
      <c r="U738" t="s">
        <v>9533</v>
      </c>
      <c r="V738" t="s">
        <v>473</v>
      </c>
      <c r="W738" t="s">
        <v>514</v>
      </c>
      <c r="X738" t="s">
        <v>17822</v>
      </c>
      <c r="Y738" t="s">
        <v>17823</v>
      </c>
      <c r="Z738" t="s">
        <v>9563</v>
      </c>
      <c r="AA738" t="s">
        <v>9564</v>
      </c>
      <c r="AB738" t="s">
        <v>7007</v>
      </c>
      <c r="AC738" t="s">
        <v>17824</v>
      </c>
      <c r="AD738" t="s">
        <v>442</v>
      </c>
      <c r="AE738" t="s">
        <v>423</v>
      </c>
      <c r="AF738" t="s">
        <v>423</v>
      </c>
      <c r="AG738" t="s">
        <v>423</v>
      </c>
      <c r="AH738" t="s">
        <v>423</v>
      </c>
      <c r="AI738" t="s">
        <v>443</v>
      </c>
      <c r="AJ738">
        <f>IFERROR(VALUE(CONVERT(_2018[[#This Row],[Total Facility Load (kg/yr)]]*1000,"g","lbm")),0)</f>
        <v>0</v>
      </c>
      <c r="AK738" t="s">
        <v>443</v>
      </c>
      <c r="AL738" t="s">
        <v>443</v>
      </c>
      <c r="AM738" t="s">
        <v>21136</v>
      </c>
      <c r="AN738" t="s">
        <v>21137</v>
      </c>
      <c r="AO738" t="s">
        <v>446</v>
      </c>
      <c r="AP738" t="s">
        <v>483</v>
      </c>
      <c r="AQ738" t="s">
        <v>483</v>
      </c>
      <c r="AR738" t="s">
        <v>423</v>
      </c>
    </row>
    <row r="739" spans="1:44" x14ac:dyDescent="0.25">
      <c r="A739" t="s">
        <v>19986</v>
      </c>
      <c r="B739" t="s">
        <v>17827</v>
      </c>
      <c r="C739" t="s">
        <v>539</v>
      </c>
      <c r="D739" t="s">
        <v>17828</v>
      </c>
      <c r="E739" t="s">
        <v>423</v>
      </c>
      <c r="F739" t="s">
        <v>423</v>
      </c>
      <c r="G739" t="s">
        <v>424</v>
      </c>
      <c r="H73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39" t="s">
        <v>6863</v>
      </c>
      <c r="J739" t="s">
        <v>2616</v>
      </c>
      <c r="K739" t="s">
        <v>2224</v>
      </c>
      <c r="L739" t="s">
        <v>543</v>
      </c>
      <c r="M739">
        <v>8731</v>
      </c>
      <c r="N739">
        <f>COUNTIF('SIC to 2002 NAICS'!$A$2:$A$2166,_2018[[#This Row],[SIC Code]])</f>
        <v>1</v>
      </c>
      <c r="O73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41713</v>
      </c>
      <c r="P739" t="s">
        <v>423</v>
      </c>
      <c r="Q739" t="s">
        <v>17829</v>
      </c>
      <c r="R739" t="s">
        <v>17830</v>
      </c>
      <c r="S739" t="s">
        <v>232</v>
      </c>
      <c r="T739" t="s">
        <v>17831</v>
      </c>
      <c r="U739" t="s">
        <v>272</v>
      </c>
      <c r="V739" t="s">
        <v>473</v>
      </c>
      <c r="W739" t="s">
        <v>2211</v>
      </c>
      <c r="X739" t="s">
        <v>17832</v>
      </c>
      <c r="Y739" t="s">
        <v>17833</v>
      </c>
      <c r="Z739" t="s">
        <v>17834</v>
      </c>
      <c r="AA739" t="s">
        <v>17835</v>
      </c>
      <c r="AB739" t="s">
        <v>17836</v>
      </c>
      <c r="AC739" t="s">
        <v>17837</v>
      </c>
      <c r="AD739" t="s">
        <v>442</v>
      </c>
      <c r="AE739" t="s">
        <v>423</v>
      </c>
      <c r="AF739" t="s">
        <v>423</v>
      </c>
      <c r="AG739" t="s">
        <v>423</v>
      </c>
      <c r="AH739" t="s">
        <v>423</v>
      </c>
      <c r="AI739" t="s">
        <v>443</v>
      </c>
      <c r="AJ739">
        <f>IFERROR(VALUE(CONVERT(_2018[[#This Row],[Total Facility Load (kg/yr)]]*1000,"g","lbm")),0)</f>
        <v>0</v>
      </c>
      <c r="AK739" t="s">
        <v>443</v>
      </c>
      <c r="AL739" t="s">
        <v>443</v>
      </c>
      <c r="AM739" t="s">
        <v>21138</v>
      </c>
      <c r="AN739" t="s">
        <v>21139</v>
      </c>
      <c r="AO739" t="s">
        <v>446</v>
      </c>
      <c r="AP739" t="s">
        <v>483</v>
      </c>
      <c r="AQ739" t="s">
        <v>483</v>
      </c>
      <c r="AR739" t="s">
        <v>423</v>
      </c>
    </row>
    <row r="740" spans="1:44" x14ac:dyDescent="0.25">
      <c r="A740" t="s">
        <v>19986</v>
      </c>
      <c r="B740" t="s">
        <v>17840</v>
      </c>
      <c r="C740" t="s">
        <v>17841</v>
      </c>
      <c r="D740" t="s">
        <v>17842</v>
      </c>
      <c r="E740" t="s">
        <v>423</v>
      </c>
      <c r="F740" t="s">
        <v>423</v>
      </c>
      <c r="G740" t="s">
        <v>424</v>
      </c>
      <c r="H74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40" t="s">
        <v>6863</v>
      </c>
      <c r="J740" t="s">
        <v>2616</v>
      </c>
      <c r="K740" t="s">
        <v>2224</v>
      </c>
      <c r="L740" t="s">
        <v>543</v>
      </c>
      <c r="M740">
        <v>2851</v>
      </c>
      <c r="N740">
        <f>COUNTIF('SIC to 2002 NAICS'!$A$2:$A$2166,_2018[[#This Row],[SIC Code]])</f>
        <v>1</v>
      </c>
      <c r="O74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510</v>
      </c>
      <c r="P740" t="s">
        <v>423</v>
      </c>
      <c r="Q740" t="s">
        <v>17843</v>
      </c>
      <c r="R740" t="s">
        <v>17844</v>
      </c>
      <c r="S740" t="s">
        <v>232</v>
      </c>
      <c r="T740" t="s">
        <v>17845</v>
      </c>
      <c r="U740" t="s">
        <v>781</v>
      </c>
      <c r="V740" t="s">
        <v>473</v>
      </c>
      <c r="W740" t="s">
        <v>423</v>
      </c>
      <c r="X740" t="s">
        <v>17846</v>
      </c>
      <c r="Y740" t="s">
        <v>17847</v>
      </c>
      <c r="Z740" t="s">
        <v>17848</v>
      </c>
      <c r="AA740" t="s">
        <v>17849</v>
      </c>
      <c r="AB740" t="s">
        <v>17850</v>
      </c>
      <c r="AC740" t="s">
        <v>17851</v>
      </c>
      <c r="AD740" t="s">
        <v>442</v>
      </c>
      <c r="AE740" t="s">
        <v>423</v>
      </c>
      <c r="AF740" t="s">
        <v>423</v>
      </c>
      <c r="AG740" t="s">
        <v>423</v>
      </c>
      <c r="AH740" t="s">
        <v>423</v>
      </c>
      <c r="AI740" t="s">
        <v>443</v>
      </c>
      <c r="AJ740">
        <f>IFERROR(VALUE(CONVERT(_2018[[#This Row],[Total Facility Load (kg/yr)]]*1000,"g","lbm")),0)</f>
        <v>0</v>
      </c>
      <c r="AK740" t="s">
        <v>443</v>
      </c>
      <c r="AL740" t="s">
        <v>443</v>
      </c>
      <c r="AM740" t="s">
        <v>21140</v>
      </c>
      <c r="AN740" t="s">
        <v>21141</v>
      </c>
      <c r="AO740" t="s">
        <v>446</v>
      </c>
      <c r="AP740" t="s">
        <v>483</v>
      </c>
      <c r="AQ740" t="s">
        <v>483</v>
      </c>
      <c r="AR740" t="s">
        <v>423</v>
      </c>
    </row>
    <row r="741" spans="1:44" x14ac:dyDescent="0.25">
      <c r="A741" t="s">
        <v>19986</v>
      </c>
      <c r="B741" t="s">
        <v>17854</v>
      </c>
      <c r="C741" t="s">
        <v>17855</v>
      </c>
      <c r="D741" t="s">
        <v>17856</v>
      </c>
      <c r="E741" t="s">
        <v>17857</v>
      </c>
      <c r="F741" t="s">
        <v>423</v>
      </c>
      <c r="G741" t="s">
        <v>424</v>
      </c>
      <c r="H74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41" t="s">
        <v>6863</v>
      </c>
      <c r="J741" t="s">
        <v>2616</v>
      </c>
      <c r="K741" t="s">
        <v>2224</v>
      </c>
      <c r="L741" t="s">
        <v>543</v>
      </c>
      <c r="M741">
        <v>2899</v>
      </c>
      <c r="N741">
        <f>COUNTIF('SIC to 2002 NAICS'!$A$2:$A$2166,_2018[[#This Row],[SIC Code]])</f>
        <v>4</v>
      </c>
      <c r="O74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42</v>
      </c>
      <c r="P741" t="s">
        <v>423</v>
      </c>
      <c r="Q741" t="s">
        <v>17858</v>
      </c>
      <c r="R741" t="s">
        <v>17859</v>
      </c>
      <c r="S741" t="s">
        <v>232</v>
      </c>
      <c r="T741" t="s">
        <v>17860</v>
      </c>
      <c r="U741" t="s">
        <v>17861</v>
      </c>
      <c r="V741" t="s">
        <v>473</v>
      </c>
      <c r="W741" t="s">
        <v>819</v>
      </c>
      <c r="X741" t="s">
        <v>17862</v>
      </c>
      <c r="Y741" t="s">
        <v>17863</v>
      </c>
      <c r="Z741" t="s">
        <v>17864</v>
      </c>
      <c r="AA741" t="s">
        <v>17865</v>
      </c>
      <c r="AB741" t="s">
        <v>17866</v>
      </c>
      <c r="AC741" t="s">
        <v>17867</v>
      </c>
      <c r="AD741" t="s">
        <v>442</v>
      </c>
      <c r="AE741" t="s">
        <v>423</v>
      </c>
      <c r="AF741" t="s">
        <v>423</v>
      </c>
      <c r="AG741" t="s">
        <v>423</v>
      </c>
      <c r="AH741" t="s">
        <v>423</v>
      </c>
      <c r="AI741" t="s">
        <v>443</v>
      </c>
      <c r="AJ741">
        <f>IFERROR(VALUE(CONVERT(_2018[[#This Row],[Total Facility Load (kg/yr)]]*1000,"g","lbm")),0)</f>
        <v>0</v>
      </c>
      <c r="AK741" t="s">
        <v>443</v>
      </c>
      <c r="AL741" t="s">
        <v>443</v>
      </c>
      <c r="AM741" t="s">
        <v>21142</v>
      </c>
      <c r="AN741" t="s">
        <v>21143</v>
      </c>
      <c r="AO741" t="s">
        <v>446</v>
      </c>
      <c r="AP741" t="s">
        <v>483</v>
      </c>
      <c r="AQ741" t="s">
        <v>483</v>
      </c>
      <c r="AR741" t="s">
        <v>423</v>
      </c>
    </row>
    <row r="742" spans="1:44" x14ac:dyDescent="0.25">
      <c r="A742" t="s">
        <v>19986</v>
      </c>
      <c r="B742" t="s">
        <v>17870</v>
      </c>
      <c r="C742" t="s">
        <v>17871</v>
      </c>
      <c r="D742" t="s">
        <v>17872</v>
      </c>
      <c r="E742" t="s">
        <v>423</v>
      </c>
      <c r="F742" t="s">
        <v>423</v>
      </c>
      <c r="G742" t="s">
        <v>424</v>
      </c>
      <c r="H74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42" t="s">
        <v>6863</v>
      </c>
      <c r="J742" t="s">
        <v>2616</v>
      </c>
      <c r="K742" t="s">
        <v>2224</v>
      </c>
      <c r="L742" t="s">
        <v>543</v>
      </c>
      <c r="M742">
        <v>3714</v>
      </c>
      <c r="N742">
        <f>COUNTIF('SIC to 2002 NAICS'!$A$2:$A$2166,_2018[[#This Row],[SIC Code]])</f>
        <v>7</v>
      </c>
      <c r="O74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211</v>
      </c>
      <c r="P742" t="s">
        <v>423</v>
      </c>
      <c r="Q742" t="s">
        <v>17873</v>
      </c>
      <c r="R742" t="s">
        <v>17874</v>
      </c>
      <c r="S742" t="s">
        <v>232</v>
      </c>
      <c r="T742" t="s">
        <v>17875</v>
      </c>
      <c r="U742" t="s">
        <v>17761</v>
      </c>
      <c r="V742" t="s">
        <v>473</v>
      </c>
      <c r="W742" t="s">
        <v>514</v>
      </c>
      <c r="X742" t="s">
        <v>17876</v>
      </c>
      <c r="Y742" t="s">
        <v>17877</v>
      </c>
      <c r="Z742" t="s">
        <v>9632</v>
      </c>
      <c r="AA742" t="s">
        <v>9633</v>
      </c>
      <c r="AB742" t="s">
        <v>17878</v>
      </c>
      <c r="AC742" t="s">
        <v>17879</v>
      </c>
      <c r="AD742" t="s">
        <v>442</v>
      </c>
      <c r="AE742" t="s">
        <v>423</v>
      </c>
      <c r="AF742" t="s">
        <v>423</v>
      </c>
      <c r="AG742" t="s">
        <v>423</v>
      </c>
      <c r="AH742" t="s">
        <v>423</v>
      </c>
      <c r="AI742" t="s">
        <v>443</v>
      </c>
      <c r="AJ742">
        <f>IFERROR(VALUE(CONVERT(_2018[[#This Row],[Total Facility Load (kg/yr)]]*1000,"g","lbm")),0)</f>
        <v>0</v>
      </c>
      <c r="AK742" t="s">
        <v>443</v>
      </c>
      <c r="AL742" t="s">
        <v>423</v>
      </c>
      <c r="AM742" t="s">
        <v>21144</v>
      </c>
      <c r="AN742" t="s">
        <v>21145</v>
      </c>
      <c r="AO742" t="s">
        <v>446</v>
      </c>
      <c r="AP742" t="s">
        <v>446</v>
      </c>
      <c r="AQ742" t="s">
        <v>446</v>
      </c>
      <c r="AR742" t="s">
        <v>423</v>
      </c>
    </row>
    <row r="743" spans="1:44" x14ac:dyDescent="0.25">
      <c r="A743" t="s">
        <v>19986</v>
      </c>
      <c r="B743" t="s">
        <v>19573</v>
      </c>
      <c r="C743" t="s">
        <v>19574</v>
      </c>
      <c r="D743" t="s">
        <v>19575</v>
      </c>
      <c r="E743" t="s">
        <v>423</v>
      </c>
      <c r="F743" t="s">
        <v>423</v>
      </c>
      <c r="G743" t="s">
        <v>424</v>
      </c>
      <c r="H74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43" t="s">
        <v>6863</v>
      </c>
      <c r="J743" t="s">
        <v>3303</v>
      </c>
      <c r="K743" t="s">
        <v>2224</v>
      </c>
      <c r="L743" t="s">
        <v>543</v>
      </c>
      <c r="M743">
        <v>4213</v>
      </c>
      <c r="N743">
        <f>COUNTIF('SIC to 2002 NAICS'!$A$2:$A$2166,_2018[[#This Row],[SIC Code]])</f>
        <v>4</v>
      </c>
      <c r="O74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4230</v>
      </c>
      <c r="P743">
        <v>484230</v>
      </c>
      <c r="Q743" t="s">
        <v>19576</v>
      </c>
      <c r="R743" t="s">
        <v>9531</v>
      </c>
      <c r="S743" t="s">
        <v>232</v>
      </c>
      <c r="T743" t="s">
        <v>9532</v>
      </c>
      <c r="U743" t="s">
        <v>9533</v>
      </c>
      <c r="V743" t="s">
        <v>473</v>
      </c>
      <c r="W743" t="s">
        <v>514</v>
      </c>
      <c r="X743" t="s">
        <v>19577</v>
      </c>
      <c r="Y743" t="s">
        <v>19578</v>
      </c>
      <c r="Z743" t="s">
        <v>19579</v>
      </c>
      <c r="AA743" t="s">
        <v>19580</v>
      </c>
      <c r="AB743" t="s">
        <v>19581</v>
      </c>
      <c r="AC743" t="s">
        <v>19582</v>
      </c>
      <c r="AD743" t="s">
        <v>442</v>
      </c>
      <c r="AE743" t="s">
        <v>423</v>
      </c>
      <c r="AF743" t="s">
        <v>423</v>
      </c>
      <c r="AG743" t="s">
        <v>423</v>
      </c>
      <c r="AH743" t="s">
        <v>423</v>
      </c>
      <c r="AI743" t="s">
        <v>443</v>
      </c>
      <c r="AJ743">
        <f>IFERROR(VALUE(CONVERT(_2018[[#This Row],[Total Facility Load (kg/yr)]]*1000,"g","lbm")),0)</f>
        <v>0</v>
      </c>
      <c r="AK743" t="s">
        <v>443</v>
      </c>
      <c r="AL743" t="s">
        <v>443</v>
      </c>
      <c r="AM743" t="s">
        <v>21146</v>
      </c>
      <c r="AN743" t="s">
        <v>21147</v>
      </c>
      <c r="AO743" t="s">
        <v>446</v>
      </c>
      <c r="AP743" t="s">
        <v>483</v>
      </c>
      <c r="AQ743" t="s">
        <v>483</v>
      </c>
      <c r="AR743" t="s">
        <v>423</v>
      </c>
    </row>
    <row r="744" spans="1:44" x14ac:dyDescent="0.25">
      <c r="A744" t="s">
        <v>19986</v>
      </c>
      <c r="B744" t="s">
        <v>17882</v>
      </c>
      <c r="C744" t="s">
        <v>17883</v>
      </c>
      <c r="D744" t="s">
        <v>17884</v>
      </c>
      <c r="E744" t="s">
        <v>423</v>
      </c>
      <c r="F744" t="s">
        <v>423</v>
      </c>
      <c r="G744" t="s">
        <v>424</v>
      </c>
      <c r="H74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44" t="s">
        <v>6863</v>
      </c>
      <c r="J744" t="s">
        <v>3303</v>
      </c>
      <c r="K744" t="s">
        <v>2224</v>
      </c>
      <c r="L744" t="s">
        <v>543</v>
      </c>
      <c r="M744">
        <v>9999</v>
      </c>
      <c r="N744">
        <f>COUNTIF('SIC to 2002 NAICS'!$A$2:$A$2166,_2018[[#This Row],[SIC Code]])</f>
        <v>1</v>
      </c>
      <c r="O74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4" t="s">
        <v>423</v>
      </c>
      <c r="Q744" t="s">
        <v>17885</v>
      </c>
      <c r="R744" t="s">
        <v>17886</v>
      </c>
      <c r="S744" t="s">
        <v>232</v>
      </c>
      <c r="T744" t="s">
        <v>17887</v>
      </c>
      <c r="U744" t="s">
        <v>17861</v>
      </c>
      <c r="V744" t="s">
        <v>473</v>
      </c>
      <c r="W744" t="s">
        <v>435</v>
      </c>
      <c r="X744" t="s">
        <v>17888</v>
      </c>
      <c r="Y744" t="s">
        <v>17889</v>
      </c>
      <c r="Z744" t="s">
        <v>17890</v>
      </c>
      <c r="AA744" t="s">
        <v>17891</v>
      </c>
      <c r="AB744" t="s">
        <v>17892</v>
      </c>
      <c r="AC744" t="s">
        <v>17893</v>
      </c>
      <c r="AD744" t="s">
        <v>442</v>
      </c>
      <c r="AE744" t="s">
        <v>423</v>
      </c>
      <c r="AF744" t="s">
        <v>423</v>
      </c>
      <c r="AG744" t="s">
        <v>423</v>
      </c>
      <c r="AH744" t="s">
        <v>423</v>
      </c>
      <c r="AI744" t="s">
        <v>443</v>
      </c>
      <c r="AJ744">
        <f>IFERROR(VALUE(CONVERT(_2018[[#This Row],[Total Facility Load (kg/yr)]]*1000,"g","lbm")),0)</f>
        <v>0</v>
      </c>
      <c r="AK744" t="s">
        <v>443</v>
      </c>
      <c r="AL744" t="s">
        <v>423</v>
      </c>
      <c r="AM744" t="s">
        <v>423</v>
      </c>
      <c r="AN744" t="s">
        <v>443</v>
      </c>
      <c r="AO744" t="s">
        <v>446</v>
      </c>
      <c r="AP744" t="s">
        <v>446</v>
      </c>
      <c r="AQ744" t="s">
        <v>446</v>
      </c>
      <c r="AR744" t="s">
        <v>423</v>
      </c>
    </row>
    <row r="745" spans="1:44" x14ac:dyDescent="0.25">
      <c r="A745" t="s">
        <v>19986</v>
      </c>
      <c r="B745" t="s">
        <v>17894</v>
      </c>
      <c r="C745" t="s">
        <v>17895</v>
      </c>
      <c r="D745" t="s">
        <v>17896</v>
      </c>
      <c r="E745" t="s">
        <v>423</v>
      </c>
      <c r="F745" t="s">
        <v>423</v>
      </c>
      <c r="G745" t="s">
        <v>424</v>
      </c>
      <c r="H74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45" t="s">
        <v>6863</v>
      </c>
      <c r="J745" t="s">
        <v>2348</v>
      </c>
      <c r="K745" t="s">
        <v>758</v>
      </c>
      <c r="L745" t="s">
        <v>543</v>
      </c>
      <c r="M745" t="s">
        <v>423</v>
      </c>
      <c r="N745">
        <f>COUNTIF('SIC to 2002 NAICS'!$A$2:$A$2166,_2018[[#This Row],[SIC Code]])</f>
        <v>0</v>
      </c>
      <c r="O74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5" t="s">
        <v>423</v>
      </c>
      <c r="Q745" t="s">
        <v>17897</v>
      </c>
      <c r="R745" t="s">
        <v>17898</v>
      </c>
      <c r="S745" t="s">
        <v>232</v>
      </c>
      <c r="T745" t="s">
        <v>17899</v>
      </c>
      <c r="U745" t="s">
        <v>781</v>
      </c>
      <c r="V745" t="s">
        <v>473</v>
      </c>
      <c r="W745" t="s">
        <v>494</v>
      </c>
      <c r="X745" t="s">
        <v>17900</v>
      </c>
      <c r="Y745" t="s">
        <v>17901</v>
      </c>
      <c r="Z745" t="s">
        <v>17902</v>
      </c>
      <c r="AA745" t="s">
        <v>17903</v>
      </c>
      <c r="AB745" t="s">
        <v>17904</v>
      </c>
      <c r="AC745" t="s">
        <v>17905</v>
      </c>
      <c r="AD745" t="s">
        <v>442</v>
      </c>
      <c r="AE745" t="s">
        <v>423</v>
      </c>
      <c r="AF745" t="s">
        <v>423</v>
      </c>
      <c r="AG745" t="s">
        <v>423</v>
      </c>
      <c r="AH745" t="s">
        <v>423</v>
      </c>
      <c r="AI745" t="s">
        <v>443</v>
      </c>
      <c r="AJ745">
        <f>IFERROR(VALUE(CONVERT(_2018[[#This Row],[Total Facility Load (kg/yr)]]*1000,"g","lbm")),0)</f>
        <v>0</v>
      </c>
      <c r="AK745" t="s">
        <v>443</v>
      </c>
      <c r="AL745" t="s">
        <v>423</v>
      </c>
      <c r="AM745" t="s">
        <v>423</v>
      </c>
      <c r="AN745" t="s">
        <v>443</v>
      </c>
      <c r="AO745" t="s">
        <v>446</v>
      </c>
      <c r="AP745" t="s">
        <v>446</v>
      </c>
      <c r="AQ745" t="s">
        <v>446</v>
      </c>
      <c r="AR745" t="s">
        <v>423</v>
      </c>
    </row>
    <row r="746" spans="1:44" x14ac:dyDescent="0.25">
      <c r="A746" t="s">
        <v>19986</v>
      </c>
      <c r="B746" t="s">
        <v>17906</v>
      </c>
      <c r="C746" t="s">
        <v>322</v>
      </c>
      <c r="D746" t="s">
        <v>17907</v>
      </c>
      <c r="E746" t="s">
        <v>423</v>
      </c>
      <c r="F746" t="s">
        <v>423</v>
      </c>
      <c r="G746" t="s">
        <v>424</v>
      </c>
      <c r="H74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46" t="s">
        <v>6863</v>
      </c>
      <c r="J746" t="s">
        <v>3303</v>
      </c>
      <c r="K746" t="s">
        <v>2224</v>
      </c>
      <c r="L746" t="s">
        <v>543</v>
      </c>
      <c r="M746">
        <v>2851</v>
      </c>
      <c r="N746">
        <f>COUNTIF('SIC to 2002 NAICS'!$A$2:$A$2166,_2018[[#This Row],[SIC Code]])</f>
        <v>1</v>
      </c>
      <c r="O74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510</v>
      </c>
      <c r="P746" t="s">
        <v>423</v>
      </c>
      <c r="Q746" t="s">
        <v>323</v>
      </c>
      <c r="R746" t="s">
        <v>324</v>
      </c>
      <c r="S746" t="s">
        <v>232</v>
      </c>
      <c r="T746" t="s">
        <v>17908</v>
      </c>
      <c r="U746" t="s">
        <v>9615</v>
      </c>
      <c r="V746" t="s">
        <v>473</v>
      </c>
      <c r="W746" t="s">
        <v>494</v>
      </c>
      <c r="X746" t="s">
        <v>17909</v>
      </c>
      <c r="Y746" t="s">
        <v>17910</v>
      </c>
      <c r="Z746" t="s">
        <v>17911</v>
      </c>
      <c r="AA746" t="s">
        <v>17912</v>
      </c>
      <c r="AB746" t="s">
        <v>17913</v>
      </c>
      <c r="AC746" t="s">
        <v>17914</v>
      </c>
      <c r="AD746" t="s">
        <v>442</v>
      </c>
      <c r="AE746" t="s">
        <v>423</v>
      </c>
      <c r="AF746" t="s">
        <v>423</v>
      </c>
      <c r="AG746" t="s">
        <v>423</v>
      </c>
      <c r="AH746" t="s">
        <v>423</v>
      </c>
      <c r="AI746" t="s">
        <v>21148</v>
      </c>
      <c r="AJ746">
        <f>IFERROR(VALUE(CONVERT(_2018[[#This Row],[Total Facility Load (kg/yr)]]*1000,"g","lbm")),0)</f>
        <v>5.3224555622485448E-3</v>
      </c>
      <c r="AK746" t="s">
        <v>443</v>
      </c>
      <c r="AL746" t="s">
        <v>21149</v>
      </c>
      <c r="AM746" t="s">
        <v>21150</v>
      </c>
      <c r="AN746" t="s">
        <v>21151</v>
      </c>
      <c r="AO746" t="s">
        <v>446</v>
      </c>
      <c r="AP746" t="s">
        <v>483</v>
      </c>
      <c r="AQ746" t="s">
        <v>483</v>
      </c>
      <c r="AR746" t="s">
        <v>423</v>
      </c>
    </row>
    <row r="747" spans="1:44" x14ac:dyDescent="0.25">
      <c r="A747" t="s">
        <v>19986</v>
      </c>
      <c r="B747" t="s">
        <v>17917</v>
      </c>
      <c r="C747" t="s">
        <v>17918</v>
      </c>
      <c r="D747" t="s">
        <v>17919</v>
      </c>
      <c r="E747" t="s">
        <v>423</v>
      </c>
      <c r="F747" t="s">
        <v>423</v>
      </c>
      <c r="G747" t="s">
        <v>424</v>
      </c>
      <c r="H74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47" t="s">
        <v>6863</v>
      </c>
      <c r="J747" t="s">
        <v>3303</v>
      </c>
      <c r="K747" t="s">
        <v>2224</v>
      </c>
      <c r="L747" t="s">
        <v>543</v>
      </c>
      <c r="M747" t="s">
        <v>423</v>
      </c>
      <c r="N747">
        <f>COUNTIF('SIC to 2002 NAICS'!$A$2:$A$2166,_2018[[#This Row],[SIC Code]])</f>
        <v>0</v>
      </c>
      <c r="O74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7" t="s">
        <v>423</v>
      </c>
      <c r="Q747" t="s">
        <v>17920</v>
      </c>
      <c r="R747" t="s">
        <v>17921</v>
      </c>
      <c r="S747" t="s">
        <v>232</v>
      </c>
      <c r="T747" t="s">
        <v>17922</v>
      </c>
      <c r="U747" t="s">
        <v>9671</v>
      </c>
      <c r="V747" t="s">
        <v>473</v>
      </c>
      <c r="W747" t="s">
        <v>494</v>
      </c>
      <c r="X747" t="s">
        <v>17923</v>
      </c>
      <c r="Y747" t="s">
        <v>17924</v>
      </c>
      <c r="Z747" t="s">
        <v>17925</v>
      </c>
      <c r="AA747" t="s">
        <v>17926</v>
      </c>
      <c r="AB747" t="s">
        <v>9620</v>
      </c>
      <c r="AC747" t="s">
        <v>17927</v>
      </c>
      <c r="AD747" t="s">
        <v>442</v>
      </c>
      <c r="AE747" t="s">
        <v>423</v>
      </c>
      <c r="AF747" t="s">
        <v>423</v>
      </c>
      <c r="AG747" t="s">
        <v>423</v>
      </c>
      <c r="AH747" t="s">
        <v>423</v>
      </c>
      <c r="AI747" t="s">
        <v>443</v>
      </c>
      <c r="AJ747">
        <f>IFERROR(VALUE(CONVERT(_2018[[#This Row],[Total Facility Load (kg/yr)]]*1000,"g","lbm")),0)</f>
        <v>0</v>
      </c>
      <c r="AK747" t="s">
        <v>443</v>
      </c>
      <c r="AL747" t="s">
        <v>443</v>
      </c>
      <c r="AM747" t="s">
        <v>21152</v>
      </c>
      <c r="AN747" t="s">
        <v>21153</v>
      </c>
      <c r="AO747" t="s">
        <v>446</v>
      </c>
      <c r="AP747" t="s">
        <v>483</v>
      </c>
      <c r="AQ747" t="s">
        <v>483</v>
      </c>
      <c r="AR747" t="s">
        <v>423</v>
      </c>
    </row>
    <row r="748" spans="1:44" x14ac:dyDescent="0.25">
      <c r="A748" t="s">
        <v>19986</v>
      </c>
      <c r="B748" t="s">
        <v>17930</v>
      </c>
      <c r="C748" t="s">
        <v>17931</v>
      </c>
      <c r="D748" t="s">
        <v>17932</v>
      </c>
      <c r="E748" t="s">
        <v>423</v>
      </c>
      <c r="F748" t="s">
        <v>423</v>
      </c>
      <c r="G748" t="s">
        <v>424</v>
      </c>
      <c r="H74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48" t="s">
        <v>6863</v>
      </c>
      <c r="J748" t="s">
        <v>3303</v>
      </c>
      <c r="K748" t="s">
        <v>2224</v>
      </c>
      <c r="L748" t="s">
        <v>543</v>
      </c>
      <c r="M748" t="s">
        <v>423</v>
      </c>
      <c r="N748">
        <f>COUNTIF('SIC to 2002 NAICS'!$A$2:$A$2166,_2018[[#This Row],[SIC Code]])</f>
        <v>0</v>
      </c>
      <c r="O74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8" t="s">
        <v>423</v>
      </c>
      <c r="Q748" t="s">
        <v>17933</v>
      </c>
      <c r="R748" t="s">
        <v>316</v>
      </c>
      <c r="S748" t="s">
        <v>232</v>
      </c>
      <c r="T748" t="s">
        <v>17934</v>
      </c>
      <c r="U748" t="s">
        <v>17935</v>
      </c>
      <c r="V748" t="s">
        <v>473</v>
      </c>
      <c r="W748" t="s">
        <v>820</v>
      </c>
      <c r="X748" t="s">
        <v>17936</v>
      </c>
      <c r="Y748" t="s">
        <v>17937</v>
      </c>
      <c r="Z748" t="s">
        <v>17938</v>
      </c>
      <c r="AA748" t="s">
        <v>17939</v>
      </c>
      <c r="AB748" t="s">
        <v>17940</v>
      </c>
      <c r="AC748" t="s">
        <v>17941</v>
      </c>
      <c r="AD748" t="s">
        <v>442</v>
      </c>
      <c r="AE748" t="s">
        <v>423</v>
      </c>
      <c r="AF748" t="s">
        <v>423</v>
      </c>
      <c r="AG748" t="s">
        <v>423</v>
      </c>
      <c r="AH748" t="s">
        <v>423</v>
      </c>
      <c r="AI748" t="s">
        <v>443</v>
      </c>
      <c r="AJ748">
        <f>IFERROR(VALUE(CONVERT(_2018[[#This Row],[Total Facility Load (kg/yr)]]*1000,"g","lbm")),0)</f>
        <v>0</v>
      </c>
      <c r="AK748" t="s">
        <v>443</v>
      </c>
      <c r="AL748" t="s">
        <v>443</v>
      </c>
      <c r="AM748" t="s">
        <v>21154</v>
      </c>
      <c r="AN748" t="s">
        <v>21155</v>
      </c>
      <c r="AO748" t="s">
        <v>446</v>
      </c>
      <c r="AP748" t="s">
        <v>483</v>
      </c>
      <c r="AQ748" t="s">
        <v>483</v>
      </c>
      <c r="AR748" t="s">
        <v>423</v>
      </c>
    </row>
    <row r="749" spans="1:44" x14ac:dyDescent="0.25">
      <c r="A749" t="s">
        <v>19986</v>
      </c>
      <c r="B749" t="s">
        <v>17944</v>
      </c>
      <c r="C749" t="s">
        <v>314</v>
      </c>
      <c r="D749" t="s">
        <v>17945</v>
      </c>
      <c r="E749" t="s">
        <v>423</v>
      </c>
      <c r="F749" t="s">
        <v>423</v>
      </c>
      <c r="G749" t="s">
        <v>424</v>
      </c>
      <c r="H74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49" t="s">
        <v>6863</v>
      </c>
      <c r="J749" t="s">
        <v>3303</v>
      </c>
      <c r="K749" t="s">
        <v>2224</v>
      </c>
      <c r="L749" t="s">
        <v>543</v>
      </c>
      <c r="M749">
        <v>9999</v>
      </c>
      <c r="N749">
        <f>COUNTIF('SIC to 2002 NAICS'!$A$2:$A$2166,_2018[[#This Row],[SIC Code]])</f>
        <v>1</v>
      </c>
      <c r="O74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49" t="s">
        <v>423</v>
      </c>
      <c r="Q749" t="s">
        <v>315</v>
      </c>
      <c r="R749" t="s">
        <v>316</v>
      </c>
      <c r="S749" t="s">
        <v>232</v>
      </c>
      <c r="T749" t="s">
        <v>17934</v>
      </c>
      <c r="U749" t="s">
        <v>17935</v>
      </c>
      <c r="V749" t="s">
        <v>473</v>
      </c>
      <c r="W749" t="s">
        <v>820</v>
      </c>
      <c r="X749" t="s">
        <v>17946</v>
      </c>
      <c r="Y749" t="s">
        <v>17947</v>
      </c>
      <c r="Z749" t="s">
        <v>17948</v>
      </c>
      <c r="AA749" t="s">
        <v>17949</v>
      </c>
      <c r="AB749" t="s">
        <v>17904</v>
      </c>
      <c r="AC749" t="s">
        <v>17950</v>
      </c>
      <c r="AD749" t="s">
        <v>442</v>
      </c>
      <c r="AE749" t="s">
        <v>423</v>
      </c>
      <c r="AF749" t="s">
        <v>423</v>
      </c>
      <c r="AG749" t="s">
        <v>423</v>
      </c>
      <c r="AH749" t="s">
        <v>423</v>
      </c>
      <c r="AI749" t="s">
        <v>443</v>
      </c>
      <c r="AJ749">
        <f>IFERROR(VALUE(CONVERT(_2018[[#This Row],[Total Facility Load (kg/yr)]]*1000,"g","lbm")),0)</f>
        <v>0</v>
      </c>
      <c r="AK749" t="s">
        <v>443</v>
      </c>
      <c r="AL749" t="s">
        <v>443</v>
      </c>
      <c r="AM749" t="s">
        <v>21156</v>
      </c>
      <c r="AN749" t="s">
        <v>21157</v>
      </c>
      <c r="AO749" t="s">
        <v>446</v>
      </c>
      <c r="AP749" t="s">
        <v>483</v>
      </c>
      <c r="AQ749" t="s">
        <v>483</v>
      </c>
      <c r="AR749" t="s">
        <v>423</v>
      </c>
    </row>
    <row r="750" spans="1:44" x14ac:dyDescent="0.25">
      <c r="A750" t="s">
        <v>19986</v>
      </c>
      <c r="B750" t="s">
        <v>17955</v>
      </c>
      <c r="C750" t="s">
        <v>229</v>
      </c>
      <c r="D750" t="s">
        <v>17956</v>
      </c>
      <c r="E750" t="s">
        <v>423</v>
      </c>
      <c r="F750" t="s">
        <v>423</v>
      </c>
      <c r="G750" t="s">
        <v>424</v>
      </c>
      <c r="H75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50" t="s">
        <v>6863</v>
      </c>
      <c r="J750" t="s">
        <v>2616</v>
      </c>
      <c r="K750" t="s">
        <v>2224</v>
      </c>
      <c r="L750" t="s">
        <v>543</v>
      </c>
      <c r="M750">
        <v>4226</v>
      </c>
      <c r="N750">
        <f>COUNTIF('SIC to 2002 NAICS'!$A$2:$A$2166,_2018[[#This Row],[SIC Code]])</f>
        <v>3</v>
      </c>
      <c r="O75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93110</v>
      </c>
      <c r="P750" t="s">
        <v>423</v>
      </c>
      <c r="Q750" t="s">
        <v>230</v>
      </c>
      <c r="R750" t="s">
        <v>231</v>
      </c>
      <c r="S750" t="s">
        <v>232</v>
      </c>
      <c r="T750" t="s">
        <v>17957</v>
      </c>
      <c r="U750" t="s">
        <v>17958</v>
      </c>
      <c r="V750" t="s">
        <v>473</v>
      </c>
      <c r="W750" t="s">
        <v>3101</v>
      </c>
      <c r="X750" t="s">
        <v>17959</v>
      </c>
      <c r="Y750" t="s">
        <v>17960</v>
      </c>
      <c r="Z750" t="s">
        <v>17961</v>
      </c>
      <c r="AA750" t="s">
        <v>17962</v>
      </c>
      <c r="AB750" t="s">
        <v>17963</v>
      </c>
      <c r="AC750" t="s">
        <v>17964</v>
      </c>
      <c r="AD750" t="s">
        <v>423</v>
      </c>
      <c r="AE750" t="s">
        <v>423</v>
      </c>
      <c r="AF750" t="s">
        <v>423</v>
      </c>
      <c r="AG750" t="s">
        <v>423</v>
      </c>
      <c r="AH750" t="s">
        <v>423</v>
      </c>
      <c r="AI750" t="s">
        <v>21158</v>
      </c>
      <c r="AJ750">
        <f>IFERROR(VALUE(CONVERT(_2018[[#This Row],[Total Facility Load (kg/yr)]]*1000,"g","lbm")),0)</f>
        <v>6.9843436740348827E-9</v>
      </c>
      <c r="AK750" t="s">
        <v>443</v>
      </c>
      <c r="AL750" t="s">
        <v>21159</v>
      </c>
      <c r="AM750" t="s">
        <v>21160</v>
      </c>
      <c r="AN750" t="s">
        <v>21161</v>
      </c>
      <c r="AO750" t="s">
        <v>446</v>
      </c>
      <c r="AP750" t="s">
        <v>483</v>
      </c>
      <c r="AQ750" t="s">
        <v>483</v>
      </c>
      <c r="AR750" t="s">
        <v>483</v>
      </c>
    </row>
    <row r="751" spans="1:44" x14ac:dyDescent="0.25">
      <c r="A751" t="s">
        <v>19986</v>
      </c>
      <c r="B751" t="s">
        <v>21162</v>
      </c>
      <c r="C751" t="s">
        <v>21163</v>
      </c>
      <c r="D751" t="s">
        <v>21164</v>
      </c>
      <c r="E751" t="s">
        <v>423</v>
      </c>
      <c r="F751" t="s">
        <v>423</v>
      </c>
      <c r="G751" t="s">
        <v>424</v>
      </c>
      <c r="H75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51" t="s">
        <v>6863</v>
      </c>
      <c r="J751" t="s">
        <v>3827</v>
      </c>
      <c r="K751" t="s">
        <v>758</v>
      </c>
      <c r="L751" t="s">
        <v>543</v>
      </c>
      <c r="M751" t="s">
        <v>423</v>
      </c>
      <c r="N751">
        <f>COUNTIF('SIC to 2002 NAICS'!$A$2:$A$2166,_2018[[#This Row],[SIC Code]])</f>
        <v>0</v>
      </c>
      <c r="O75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51" t="s">
        <v>423</v>
      </c>
      <c r="Q751" t="s">
        <v>21165</v>
      </c>
      <c r="R751" t="s">
        <v>21166</v>
      </c>
      <c r="S751" t="s">
        <v>232</v>
      </c>
      <c r="T751" t="s">
        <v>21167</v>
      </c>
      <c r="U751" t="s">
        <v>17958</v>
      </c>
      <c r="V751" t="s">
        <v>473</v>
      </c>
      <c r="W751" t="s">
        <v>423</v>
      </c>
      <c r="X751" t="s">
        <v>423</v>
      </c>
      <c r="Y751" t="s">
        <v>423</v>
      </c>
      <c r="Z751" t="s">
        <v>423</v>
      </c>
      <c r="AA751" t="s">
        <v>423</v>
      </c>
      <c r="AB751" t="s">
        <v>21168</v>
      </c>
      <c r="AC751" t="s">
        <v>423</v>
      </c>
      <c r="AD751" t="s">
        <v>423</v>
      </c>
      <c r="AE751" t="s">
        <v>423</v>
      </c>
      <c r="AF751" t="s">
        <v>423</v>
      </c>
      <c r="AG751" t="s">
        <v>423</v>
      </c>
      <c r="AH751" t="s">
        <v>423</v>
      </c>
      <c r="AI751" t="s">
        <v>423</v>
      </c>
      <c r="AJ751">
        <f>IFERROR(VALUE(CONVERT(_2018[[#This Row],[Total Facility Load (kg/yr)]]*1000,"g","lbm")),0)</f>
        <v>0</v>
      </c>
      <c r="AK751" t="s">
        <v>443</v>
      </c>
      <c r="AL751" t="s">
        <v>423</v>
      </c>
      <c r="AM751" t="s">
        <v>423</v>
      </c>
      <c r="AN751" t="s">
        <v>443</v>
      </c>
      <c r="AO751" t="s">
        <v>446</v>
      </c>
      <c r="AP751" t="s">
        <v>446</v>
      </c>
      <c r="AQ751" t="s">
        <v>446</v>
      </c>
      <c r="AR751" t="s">
        <v>423</v>
      </c>
    </row>
    <row r="752" spans="1:44" x14ac:dyDescent="0.25">
      <c r="A752" t="s">
        <v>19986</v>
      </c>
      <c r="B752" t="s">
        <v>21169</v>
      </c>
      <c r="C752" t="s">
        <v>21170</v>
      </c>
      <c r="D752" t="s">
        <v>21171</v>
      </c>
      <c r="E752" t="s">
        <v>21172</v>
      </c>
      <c r="F752" t="s">
        <v>423</v>
      </c>
      <c r="G752" t="s">
        <v>424</v>
      </c>
      <c r="H75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52" t="s">
        <v>425</v>
      </c>
      <c r="J752" t="s">
        <v>2781</v>
      </c>
      <c r="K752" t="s">
        <v>2782</v>
      </c>
      <c r="L752" t="s">
        <v>428</v>
      </c>
      <c r="M752">
        <v>4911</v>
      </c>
      <c r="N752">
        <f>COUNTIF('SIC to 2002 NAICS'!$A$2:$A$2166,_2018[[#This Row],[SIC Code]])</f>
        <v>6</v>
      </c>
      <c r="O75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752" t="s">
        <v>423</v>
      </c>
      <c r="Q752" t="s">
        <v>21173</v>
      </c>
      <c r="R752" t="s">
        <v>9785</v>
      </c>
      <c r="S752" t="s">
        <v>9694</v>
      </c>
      <c r="T752" t="s">
        <v>9859</v>
      </c>
      <c r="U752" t="s">
        <v>9721</v>
      </c>
      <c r="V752" t="s">
        <v>743</v>
      </c>
      <c r="W752" t="s">
        <v>2235</v>
      </c>
      <c r="X752" t="s">
        <v>21174</v>
      </c>
      <c r="Y752" t="s">
        <v>21175</v>
      </c>
      <c r="Z752" t="s">
        <v>21176</v>
      </c>
      <c r="AA752" t="s">
        <v>21177</v>
      </c>
      <c r="AB752" t="s">
        <v>21178</v>
      </c>
      <c r="AC752" t="s">
        <v>21179</v>
      </c>
      <c r="AD752" t="s">
        <v>423</v>
      </c>
      <c r="AE752" t="s">
        <v>423</v>
      </c>
      <c r="AF752" t="s">
        <v>423</v>
      </c>
      <c r="AG752" t="s">
        <v>423</v>
      </c>
      <c r="AH752" t="s">
        <v>21180</v>
      </c>
      <c r="AI752" t="s">
        <v>423</v>
      </c>
      <c r="AJ752">
        <f>IFERROR(VALUE(CONVERT(_2018[[#This Row],[Total Facility Load (kg/yr)]]*1000,"g","lbm")),0)</f>
        <v>0</v>
      </c>
      <c r="AK752" t="s">
        <v>443</v>
      </c>
      <c r="AL752" t="s">
        <v>423</v>
      </c>
      <c r="AM752" t="s">
        <v>423</v>
      </c>
      <c r="AN752" t="s">
        <v>21181</v>
      </c>
      <c r="AO752" t="s">
        <v>446</v>
      </c>
      <c r="AP752" t="s">
        <v>446</v>
      </c>
      <c r="AQ752" t="s">
        <v>446</v>
      </c>
      <c r="AR752" t="s">
        <v>423</v>
      </c>
    </row>
    <row r="753" spans="1:44" x14ac:dyDescent="0.25">
      <c r="A753" t="s">
        <v>19986</v>
      </c>
      <c r="B753" t="s">
        <v>9715</v>
      </c>
      <c r="C753" t="s">
        <v>9716</v>
      </c>
      <c r="D753" t="s">
        <v>9717</v>
      </c>
      <c r="E753" t="s">
        <v>423</v>
      </c>
      <c r="F753" t="s">
        <v>423</v>
      </c>
      <c r="G753" t="s">
        <v>424</v>
      </c>
      <c r="H75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53" t="s">
        <v>425</v>
      </c>
      <c r="J753" t="s">
        <v>709</v>
      </c>
      <c r="K753" t="s">
        <v>710</v>
      </c>
      <c r="L753" t="s">
        <v>543</v>
      </c>
      <c r="M753">
        <v>1311</v>
      </c>
      <c r="N753">
        <f>COUNTIF('SIC to 2002 NAICS'!$A$2:$A$2166,_2018[[#This Row],[SIC Code]])</f>
        <v>1</v>
      </c>
      <c r="O75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11120</v>
      </c>
      <c r="P753" t="s">
        <v>423</v>
      </c>
      <c r="Q753" t="s">
        <v>9718</v>
      </c>
      <c r="R753" t="s">
        <v>9719</v>
      </c>
      <c r="S753" t="s">
        <v>9720</v>
      </c>
      <c r="T753" t="s">
        <v>1618</v>
      </c>
      <c r="U753" t="s">
        <v>9721</v>
      </c>
      <c r="V753" t="s">
        <v>820</v>
      </c>
      <c r="W753" t="s">
        <v>1237</v>
      </c>
      <c r="X753" t="s">
        <v>9722</v>
      </c>
      <c r="Y753" t="s">
        <v>9723</v>
      </c>
      <c r="Z753" t="s">
        <v>9724</v>
      </c>
      <c r="AA753" t="s">
        <v>9725</v>
      </c>
      <c r="AB753" t="s">
        <v>9726</v>
      </c>
      <c r="AC753" t="s">
        <v>9727</v>
      </c>
      <c r="AD753" t="s">
        <v>423</v>
      </c>
      <c r="AE753" t="s">
        <v>423</v>
      </c>
      <c r="AF753" t="s">
        <v>423</v>
      </c>
      <c r="AG753" t="s">
        <v>3791</v>
      </c>
      <c r="AH753" t="s">
        <v>423</v>
      </c>
      <c r="AI753" t="s">
        <v>443</v>
      </c>
      <c r="AJ753">
        <f>IFERROR(VALUE(CONVERT(_2018[[#This Row],[Total Facility Load (kg/yr)]]*1000,"g","lbm")),0)</f>
        <v>0</v>
      </c>
      <c r="AK753" t="s">
        <v>443</v>
      </c>
      <c r="AL753" t="s">
        <v>423</v>
      </c>
      <c r="AM753" t="s">
        <v>423</v>
      </c>
      <c r="AN753" t="s">
        <v>21182</v>
      </c>
      <c r="AO753" t="s">
        <v>446</v>
      </c>
      <c r="AP753" t="s">
        <v>446</v>
      </c>
      <c r="AQ753" t="s">
        <v>446</v>
      </c>
      <c r="AR753" t="s">
        <v>423</v>
      </c>
    </row>
    <row r="754" spans="1:44" x14ac:dyDescent="0.25">
      <c r="A754" t="s">
        <v>19986</v>
      </c>
      <c r="B754" t="s">
        <v>9729</v>
      </c>
      <c r="C754" t="s">
        <v>9730</v>
      </c>
      <c r="D754" t="s">
        <v>9731</v>
      </c>
      <c r="E754" t="s">
        <v>423</v>
      </c>
      <c r="F754" t="s">
        <v>423</v>
      </c>
      <c r="G754" t="s">
        <v>91</v>
      </c>
      <c r="H75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54" t="s">
        <v>425</v>
      </c>
      <c r="J754" t="s">
        <v>736</v>
      </c>
      <c r="K754" t="s">
        <v>737</v>
      </c>
      <c r="L754" t="s">
        <v>543</v>
      </c>
      <c r="M754">
        <v>4952</v>
      </c>
      <c r="N754">
        <f>COUNTIF('SIC to 2002 NAICS'!$A$2:$A$2166,_2018[[#This Row],[SIC Code]])</f>
        <v>1</v>
      </c>
      <c r="O75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54" t="s">
        <v>423</v>
      </c>
      <c r="Q754" t="s">
        <v>9732</v>
      </c>
      <c r="R754" t="s">
        <v>9733</v>
      </c>
      <c r="S754" t="s">
        <v>149</v>
      </c>
      <c r="T754" t="s">
        <v>9734</v>
      </c>
      <c r="U754" t="s">
        <v>9735</v>
      </c>
      <c r="V754" t="s">
        <v>819</v>
      </c>
      <c r="W754" t="s">
        <v>743</v>
      </c>
      <c r="X754" t="s">
        <v>9736</v>
      </c>
      <c r="Y754" t="s">
        <v>9737</v>
      </c>
      <c r="Z754" t="s">
        <v>9738</v>
      </c>
      <c r="AA754" t="s">
        <v>9739</v>
      </c>
      <c r="AB754" t="s">
        <v>9740</v>
      </c>
      <c r="AC754" t="s">
        <v>9741</v>
      </c>
      <c r="AD754" t="s">
        <v>423</v>
      </c>
      <c r="AE754" t="s">
        <v>423</v>
      </c>
      <c r="AF754" t="s">
        <v>423</v>
      </c>
      <c r="AG754" t="s">
        <v>9742</v>
      </c>
      <c r="AH754" t="s">
        <v>423</v>
      </c>
      <c r="AI754" t="s">
        <v>443</v>
      </c>
      <c r="AJ754">
        <f>IFERROR(VALUE(CONVERT(_2018[[#This Row],[Total Facility Load (kg/yr)]]*1000,"g","lbm")),0)</f>
        <v>0</v>
      </c>
      <c r="AK754" t="s">
        <v>443</v>
      </c>
      <c r="AL754" t="s">
        <v>443</v>
      </c>
      <c r="AM754" t="s">
        <v>423</v>
      </c>
      <c r="AN754" t="s">
        <v>21183</v>
      </c>
      <c r="AO754" t="s">
        <v>446</v>
      </c>
      <c r="AP754" t="s">
        <v>446</v>
      </c>
      <c r="AQ754" t="s">
        <v>483</v>
      </c>
      <c r="AR754" t="s">
        <v>423</v>
      </c>
    </row>
    <row r="755" spans="1:44" x14ac:dyDescent="0.25">
      <c r="A755" t="s">
        <v>19986</v>
      </c>
      <c r="B755" t="s">
        <v>9744</v>
      </c>
      <c r="C755" t="s">
        <v>9745</v>
      </c>
      <c r="D755" t="s">
        <v>9746</v>
      </c>
      <c r="E755" t="s">
        <v>423</v>
      </c>
      <c r="F755" t="s">
        <v>423</v>
      </c>
      <c r="G755" t="s">
        <v>91</v>
      </c>
      <c r="H75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55" t="s">
        <v>425</v>
      </c>
      <c r="J755" t="s">
        <v>2781</v>
      </c>
      <c r="K755" t="s">
        <v>2782</v>
      </c>
      <c r="L755" t="s">
        <v>543</v>
      </c>
      <c r="M755">
        <v>4952</v>
      </c>
      <c r="N755">
        <f>COUNTIF('SIC to 2002 NAICS'!$A$2:$A$2166,_2018[[#This Row],[SIC Code]])</f>
        <v>1</v>
      </c>
      <c r="O75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55" t="s">
        <v>423</v>
      </c>
      <c r="Q755" t="s">
        <v>9747</v>
      </c>
      <c r="R755" t="s">
        <v>9748</v>
      </c>
      <c r="S755" t="s">
        <v>149</v>
      </c>
      <c r="T755" t="s">
        <v>9749</v>
      </c>
      <c r="U755" t="s">
        <v>1137</v>
      </c>
      <c r="V755" t="s">
        <v>819</v>
      </c>
      <c r="W755" t="s">
        <v>743</v>
      </c>
      <c r="X755" t="s">
        <v>9750</v>
      </c>
      <c r="Y755" t="s">
        <v>9751</v>
      </c>
      <c r="Z755" t="s">
        <v>9752</v>
      </c>
      <c r="AA755" t="s">
        <v>9753</v>
      </c>
      <c r="AB755" t="s">
        <v>9754</v>
      </c>
      <c r="AC755" t="s">
        <v>9755</v>
      </c>
      <c r="AD755" t="s">
        <v>423</v>
      </c>
      <c r="AE755" t="s">
        <v>423</v>
      </c>
      <c r="AF755" t="s">
        <v>423</v>
      </c>
      <c r="AG755" t="s">
        <v>7507</v>
      </c>
      <c r="AH755" t="s">
        <v>423</v>
      </c>
      <c r="AI755" t="s">
        <v>443</v>
      </c>
      <c r="AJ755">
        <f>IFERROR(VALUE(CONVERT(_2018[[#This Row],[Total Facility Load (kg/yr)]]*1000,"g","lbm")),0)</f>
        <v>0</v>
      </c>
      <c r="AK755" t="s">
        <v>443</v>
      </c>
      <c r="AL755" t="s">
        <v>443</v>
      </c>
      <c r="AM755" t="s">
        <v>423</v>
      </c>
      <c r="AN755" t="s">
        <v>21184</v>
      </c>
      <c r="AO755" t="s">
        <v>446</v>
      </c>
      <c r="AP755" t="s">
        <v>446</v>
      </c>
      <c r="AQ755" t="s">
        <v>483</v>
      </c>
      <c r="AR755" t="s">
        <v>423</v>
      </c>
    </row>
    <row r="756" spans="1:44" x14ac:dyDescent="0.25">
      <c r="A756" t="s">
        <v>19986</v>
      </c>
      <c r="B756" t="s">
        <v>9757</v>
      </c>
      <c r="C756" t="s">
        <v>9758</v>
      </c>
      <c r="D756" t="s">
        <v>9759</v>
      </c>
      <c r="E756" t="s">
        <v>423</v>
      </c>
      <c r="F756" t="s">
        <v>423</v>
      </c>
      <c r="G756" t="s">
        <v>91</v>
      </c>
      <c r="H75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56" t="s">
        <v>425</v>
      </c>
      <c r="J756" t="s">
        <v>2805</v>
      </c>
      <c r="K756" t="s">
        <v>2806</v>
      </c>
      <c r="L756" t="s">
        <v>428</v>
      </c>
      <c r="M756">
        <v>4952</v>
      </c>
      <c r="N756">
        <f>COUNTIF('SIC to 2002 NAICS'!$A$2:$A$2166,_2018[[#This Row],[SIC Code]])</f>
        <v>1</v>
      </c>
      <c r="O75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56" t="s">
        <v>423</v>
      </c>
      <c r="Q756" t="s">
        <v>9760</v>
      </c>
      <c r="R756" t="s">
        <v>1283</v>
      </c>
      <c r="S756" t="s">
        <v>149</v>
      </c>
      <c r="T756" t="s">
        <v>1284</v>
      </c>
      <c r="U756" t="s">
        <v>912</v>
      </c>
      <c r="V756" t="s">
        <v>819</v>
      </c>
      <c r="W756" t="s">
        <v>473</v>
      </c>
      <c r="X756" t="s">
        <v>9761</v>
      </c>
      <c r="Y756" t="s">
        <v>9762</v>
      </c>
      <c r="Z756" t="s">
        <v>9763</v>
      </c>
      <c r="AA756" t="s">
        <v>9764</v>
      </c>
      <c r="AB756" t="s">
        <v>9765</v>
      </c>
      <c r="AC756" t="s">
        <v>9766</v>
      </c>
      <c r="AD756" t="s">
        <v>423</v>
      </c>
      <c r="AE756" t="s">
        <v>423</v>
      </c>
      <c r="AF756" t="s">
        <v>423</v>
      </c>
      <c r="AG756" t="s">
        <v>1459</v>
      </c>
      <c r="AH756" t="s">
        <v>423</v>
      </c>
      <c r="AI756" t="s">
        <v>443</v>
      </c>
      <c r="AJ756">
        <f>IFERROR(VALUE(CONVERT(_2018[[#This Row],[Total Facility Load (kg/yr)]]*1000,"g","lbm")),0)</f>
        <v>0</v>
      </c>
      <c r="AK756" t="s">
        <v>443</v>
      </c>
      <c r="AL756" t="s">
        <v>423</v>
      </c>
      <c r="AM756" t="s">
        <v>423</v>
      </c>
      <c r="AN756" t="s">
        <v>21185</v>
      </c>
      <c r="AO756" t="s">
        <v>446</v>
      </c>
      <c r="AP756" t="s">
        <v>446</v>
      </c>
      <c r="AQ756" t="s">
        <v>446</v>
      </c>
      <c r="AR756" t="s">
        <v>423</v>
      </c>
    </row>
    <row r="757" spans="1:44" x14ac:dyDescent="0.25">
      <c r="A757" t="s">
        <v>19986</v>
      </c>
      <c r="B757" t="s">
        <v>9768</v>
      </c>
      <c r="C757" t="s">
        <v>9769</v>
      </c>
      <c r="D757" t="s">
        <v>9770</v>
      </c>
      <c r="E757" t="s">
        <v>423</v>
      </c>
      <c r="F757" t="s">
        <v>423</v>
      </c>
      <c r="G757" t="s">
        <v>91</v>
      </c>
      <c r="H75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57" t="s">
        <v>425</v>
      </c>
      <c r="J757" t="s">
        <v>3484</v>
      </c>
      <c r="K757" t="s">
        <v>3485</v>
      </c>
      <c r="L757" t="s">
        <v>428</v>
      </c>
      <c r="M757">
        <v>4952</v>
      </c>
      <c r="N757">
        <f>COUNTIF('SIC to 2002 NAICS'!$A$2:$A$2166,_2018[[#This Row],[SIC Code]])</f>
        <v>1</v>
      </c>
      <c r="O75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57" t="s">
        <v>423</v>
      </c>
      <c r="Q757" t="s">
        <v>9771</v>
      </c>
      <c r="R757" t="s">
        <v>9772</v>
      </c>
      <c r="S757" t="s">
        <v>9694</v>
      </c>
      <c r="T757" t="s">
        <v>9773</v>
      </c>
      <c r="U757" t="s">
        <v>9721</v>
      </c>
      <c r="V757" t="s">
        <v>743</v>
      </c>
      <c r="W757" t="s">
        <v>1237</v>
      </c>
      <c r="X757" t="s">
        <v>9774</v>
      </c>
      <c r="Y757" t="s">
        <v>9775</v>
      </c>
      <c r="Z757" t="s">
        <v>9776</v>
      </c>
      <c r="AA757" t="s">
        <v>9777</v>
      </c>
      <c r="AB757" t="s">
        <v>9778</v>
      </c>
      <c r="AC757" t="s">
        <v>9779</v>
      </c>
      <c r="AD757" t="s">
        <v>423</v>
      </c>
      <c r="AE757" t="s">
        <v>423</v>
      </c>
      <c r="AF757" t="s">
        <v>423</v>
      </c>
      <c r="AG757" t="s">
        <v>698</v>
      </c>
      <c r="AH757" t="s">
        <v>423</v>
      </c>
      <c r="AI757" t="s">
        <v>443</v>
      </c>
      <c r="AJ757">
        <f>IFERROR(VALUE(CONVERT(_2018[[#This Row],[Total Facility Load (kg/yr)]]*1000,"g","lbm")),0)</f>
        <v>0</v>
      </c>
      <c r="AK757" t="s">
        <v>443</v>
      </c>
      <c r="AL757" t="s">
        <v>443</v>
      </c>
      <c r="AM757" t="s">
        <v>423</v>
      </c>
      <c r="AN757" t="s">
        <v>21186</v>
      </c>
      <c r="AO757" t="s">
        <v>446</v>
      </c>
      <c r="AP757" t="s">
        <v>446</v>
      </c>
      <c r="AQ757" t="s">
        <v>483</v>
      </c>
      <c r="AR757" t="s">
        <v>423</v>
      </c>
    </row>
    <row r="758" spans="1:44" x14ac:dyDescent="0.25">
      <c r="A758" t="s">
        <v>19986</v>
      </c>
      <c r="B758" t="s">
        <v>9781</v>
      </c>
      <c r="C758" t="s">
        <v>9782</v>
      </c>
      <c r="D758" t="s">
        <v>9783</v>
      </c>
      <c r="E758" t="s">
        <v>423</v>
      </c>
      <c r="F758" t="s">
        <v>423</v>
      </c>
      <c r="G758" t="s">
        <v>1679</v>
      </c>
      <c r="H75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58" t="s">
        <v>425</v>
      </c>
      <c r="J758" t="s">
        <v>7300</v>
      </c>
      <c r="K758" t="s">
        <v>3140</v>
      </c>
      <c r="L758" t="s">
        <v>543</v>
      </c>
      <c r="M758">
        <v>4952</v>
      </c>
      <c r="N758">
        <f>COUNTIF('SIC to 2002 NAICS'!$A$2:$A$2166,_2018[[#This Row],[SIC Code]])</f>
        <v>1</v>
      </c>
      <c r="O75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58" t="s">
        <v>423</v>
      </c>
      <c r="Q758" t="s">
        <v>9784</v>
      </c>
      <c r="R758" t="s">
        <v>9785</v>
      </c>
      <c r="S758" t="s">
        <v>9694</v>
      </c>
      <c r="T758" t="s">
        <v>9786</v>
      </c>
      <c r="U758" t="s">
        <v>9721</v>
      </c>
      <c r="V758" t="s">
        <v>743</v>
      </c>
      <c r="W758" t="s">
        <v>1237</v>
      </c>
      <c r="X758" t="s">
        <v>9787</v>
      </c>
      <c r="Y758" t="s">
        <v>9788</v>
      </c>
      <c r="Z758" t="s">
        <v>9789</v>
      </c>
      <c r="AA758" t="s">
        <v>9790</v>
      </c>
      <c r="AB758" t="s">
        <v>9778</v>
      </c>
      <c r="AC758" t="s">
        <v>9791</v>
      </c>
      <c r="AD758" t="s">
        <v>423</v>
      </c>
      <c r="AE758" t="s">
        <v>423</v>
      </c>
      <c r="AF758" t="s">
        <v>423</v>
      </c>
      <c r="AG758" t="s">
        <v>9792</v>
      </c>
      <c r="AH758" t="s">
        <v>423</v>
      </c>
      <c r="AI758" t="s">
        <v>443</v>
      </c>
      <c r="AJ758">
        <f>IFERROR(VALUE(CONVERT(_2018[[#This Row],[Total Facility Load (kg/yr)]]*1000,"g","lbm")),0)</f>
        <v>0</v>
      </c>
      <c r="AK758" t="s">
        <v>443</v>
      </c>
      <c r="AL758" t="s">
        <v>423</v>
      </c>
      <c r="AM758" t="s">
        <v>423</v>
      </c>
      <c r="AN758" t="s">
        <v>21187</v>
      </c>
      <c r="AO758" t="s">
        <v>446</v>
      </c>
      <c r="AP758" t="s">
        <v>446</v>
      </c>
      <c r="AQ758" t="s">
        <v>446</v>
      </c>
      <c r="AR758" t="s">
        <v>423</v>
      </c>
    </row>
    <row r="759" spans="1:44" x14ac:dyDescent="0.25">
      <c r="A759" t="s">
        <v>19986</v>
      </c>
      <c r="B759" t="s">
        <v>9794</v>
      </c>
      <c r="C759" t="s">
        <v>9795</v>
      </c>
      <c r="D759" t="s">
        <v>9796</v>
      </c>
      <c r="E759" t="s">
        <v>423</v>
      </c>
      <c r="F759" t="s">
        <v>423</v>
      </c>
      <c r="G759" t="s">
        <v>1679</v>
      </c>
      <c r="H75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59" t="s">
        <v>425</v>
      </c>
      <c r="J759" t="s">
        <v>1984</v>
      </c>
      <c r="K759" t="s">
        <v>1985</v>
      </c>
      <c r="L759" t="s">
        <v>543</v>
      </c>
      <c r="M759">
        <v>4952</v>
      </c>
      <c r="N759">
        <f>COUNTIF('SIC to 2002 NAICS'!$A$2:$A$2166,_2018[[#This Row],[SIC Code]])</f>
        <v>1</v>
      </c>
      <c r="O75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59" t="s">
        <v>423</v>
      </c>
      <c r="Q759" t="s">
        <v>9797</v>
      </c>
      <c r="R759" t="s">
        <v>9798</v>
      </c>
      <c r="S759" t="s">
        <v>9694</v>
      </c>
      <c r="T759" t="s">
        <v>9799</v>
      </c>
      <c r="U759" t="s">
        <v>9800</v>
      </c>
      <c r="V759" t="s">
        <v>743</v>
      </c>
      <c r="W759" t="s">
        <v>1237</v>
      </c>
      <c r="X759" t="s">
        <v>9801</v>
      </c>
      <c r="Y759" t="s">
        <v>9802</v>
      </c>
      <c r="Z759" t="s">
        <v>9803</v>
      </c>
      <c r="AA759" t="s">
        <v>9804</v>
      </c>
      <c r="AB759" t="s">
        <v>9805</v>
      </c>
      <c r="AC759" t="s">
        <v>9806</v>
      </c>
      <c r="AD759" t="s">
        <v>423</v>
      </c>
      <c r="AE759" t="s">
        <v>423</v>
      </c>
      <c r="AF759" t="s">
        <v>423</v>
      </c>
      <c r="AG759" t="s">
        <v>423</v>
      </c>
      <c r="AH759" t="s">
        <v>2161</v>
      </c>
      <c r="AI759" t="s">
        <v>443</v>
      </c>
      <c r="AJ759">
        <f>IFERROR(VALUE(CONVERT(_2018[[#This Row],[Total Facility Load (kg/yr)]]*1000,"g","lbm")),0)</f>
        <v>0</v>
      </c>
      <c r="AK759" t="s">
        <v>443</v>
      </c>
      <c r="AL759" t="s">
        <v>423</v>
      </c>
      <c r="AM759" t="s">
        <v>423</v>
      </c>
      <c r="AN759" t="s">
        <v>443</v>
      </c>
      <c r="AO759" t="s">
        <v>446</v>
      </c>
      <c r="AP759" t="s">
        <v>446</v>
      </c>
      <c r="AQ759" t="s">
        <v>446</v>
      </c>
      <c r="AR759" t="s">
        <v>423</v>
      </c>
    </row>
    <row r="760" spans="1:44" x14ac:dyDescent="0.25">
      <c r="A760" t="s">
        <v>19986</v>
      </c>
      <c r="B760" t="s">
        <v>9807</v>
      </c>
      <c r="C760" t="s">
        <v>9808</v>
      </c>
      <c r="D760" t="s">
        <v>9809</v>
      </c>
      <c r="E760" t="s">
        <v>423</v>
      </c>
      <c r="F760" t="s">
        <v>423</v>
      </c>
      <c r="G760" t="s">
        <v>91</v>
      </c>
      <c r="H76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60" t="s">
        <v>425</v>
      </c>
      <c r="J760" t="s">
        <v>1984</v>
      </c>
      <c r="K760" t="s">
        <v>1985</v>
      </c>
      <c r="L760" t="s">
        <v>428</v>
      </c>
      <c r="M760">
        <v>4952</v>
      </c>
      <c r="N760">
        <f>COUNTIF('SIC to 2002 NAICS'!$A$2:$A$2166,_2018[[#This Row],[SIC Code]])</f>
        <v>1</v>
      </c>
      <c r="O76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60" t="s">
        <v>423</v>
      </c>
      <c r="Q760" t="s">
        <v>9810</v>
      </c>
      <c r="R760" t="s">
        <v>9811</v>
      </c>
      <c r="S760" t="s">
        <v>149</v>
      </c>
      <c r="T760" t="s">
        <v>9812</v>
      </c>
      <c r="U760" t="s">
        <v>9735</v>
      </c>
      <c r="V760" t="s">
        <v>819</v>
      </c>
      <c r="W760" t="s">
        <v>514</v>
      </c>
      <c r="X760" t="s">
        <v>9813</v>
      </c>
      <c r="Y760" t="s">
        <v>9814</v>
      </c>
      <c r="Z760" t="s">
        <v>9815</v>
      </c>
      <c r="AA760" t="s">
        <v>9816</v>
      </c>
      <c r="AB760" t="s">
        <v>9817</v>
      </c>
      <c r="AC760" t="s">
        <v>9766</v>
      </c>
      <c r="AD760" t="s">
        <v>423</v>
      </c>
      <c r="AE760" t="s">
        <v>423</v>
      </c>
      <c r="AF760" t="s">
        <v>423</v>
      </c>
      <c r="AG760" t="s">
        <v>992</v>
      </c>
      <c r="AH760" t="s">
        <v>423</v>
      </c>
      <c r="AI760" t="s">
        <v>443</v>
      </c>
      <c r="AJ760">
        <f>IFERROR(VALUE(CONVERT(_2018[[#This Row],[Total Facility Load (kg/yr)]]*1000,"g","lbm")),0)</f>
        <v>0</v>
      </c>
      <c r="AK760" t="s">
        <v>443</v>
      </c>
      <c r="AL760" t="s">
        <v>423</v>
      </c>
      <c r="AM760" t="s">
        <v>423</v>
      </c>
      <c r="AN760" t="s">
        <v>21188</v>
      </c>
      <c r="AO760" t="s">
        <v>446</v>
      </c>
      <c r="AP760" t="s">
        <v>446</v>
      </c>
      <c r="AQ760" t="s">
        <v>446</v>
      </c>
      <c r="AR760" t="s">
        <v>423</v>
      </c>
    </row>
    <row r="761" spans="1:44" x14ac:dyDescent="0.25">
      <c r="A761" t="s">
        <v>19986</v>
      </c>
      <c r="B761" t="s">
        <v>9819</v>
      </c>
      <c r="C761" t="s">
        <v>146</v>
      </c>
      <c r="D761" t="s">
        <v>9820</v>
      </c>
      <c r="E761" t="s">
        <v>423</v>
      </c>
      <c r="F761" t="s">
        <v>423</v>
      </c>
      <c r="G761" t="s">
        <v>424</v>
      </c>
      <c r="H76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61" t="s">
        <v>425</v>
      </c>
      <c r="J761" t="s">
        <v>586</v>
      </c>
      <c r="K761" t="s">
        <v>587</v>
      </c>
      <c r="L761" t="s">
        <v>543</v>
      </c>
      <c r="M761">
        <v>4952</v>
      </c>
      <c r="N761">
        <f>COUNTIF('SIC to 2002 NAICS'!$A$2:$A$2166,_2018[[#This Row],[SIC Code]])</f>
        <v>1</v>
      </c>
      <c r="O76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61" t="s">
        <v>423</v>
      </c>
      <c r="Q761" t="s">
        <v>147</v>
      </c>
      <c r="R761" t="s">
        <v>148</v>
      </c>
      <c r="S761" t="s">
        <v>149</v>
      </c>
      <c r="T761" t="s">
        <v>9821</v>
      </c>
      <c r="U761" t="s">
        <v>912</v>
      </c>
      <c r="V761" t="s">
        <v>819</v>
      </c>
      <c r="W761" t="s">
        <v>743</v>
      </c>
      <c r="X761" t="s">
        <v>9822</v>
      </c>
      <c r="Y761" t="s">
        <v>9823</v>
      </c>
      <c r="Z761" t="s">
        <v>9824</v>
      </c>
      <c r="AA761" t="s">
        <v>9825</v>
      </c>
      <c r="AB761" t="s">
        <v>9826</v>
      </c>
      <c r="AC761" t="s">
        <v>9827</v>
      </c>
      <c r="AD761" t="s">
        <v>423</v>
      </c>
      <c r="AE761" t="s">
        <v>423</v>
      </c>
      <c r="AF761" t="s">
        <v>423</v>
      </c>
      <c r="AG761" t="s">
        <v>423</v>
      </c>
      <c r="AH761" t="s">
        <v>9828</v>
      </c>
      <c r="AI761" t="s">
        <v>443</v>
      </c>
      <c r="AJ761">
        <f>IFERROR(VALUE(CONVERT(_2018[[#This Row],[Total Facility Load (kg/yr)]]*1000,"g","lbm")),0)</f>
        <v>0</v>
      </c>
      <c r="AK761" t="s">
        <v>443</v>
      </c>
      <c r="AL761" t="s">
        <v>423</v>
      </c>
      <c r="AM761" t="s">
        <v>423</v>
      </c>
      <c r="AN761" t="s">
        <v>21189</v>
      </c>
      <c r="AO761" t="s">
        <v>446</v>
      </c>
      <c r="AP761" t="s">
        <v>446</v>
      </c>
      <c r="AQ761" t="s">
        <v>446</v>
      </c>
      <c r="AR761" t="s">
        <v>423</v>
      </c>
    </row>
    <row r="762" spans="1:44" x14ac:dyDescent="0.25">
      <c r="A762" t="s">
        <v>19986</v>
      </c>
      <c r="B762" t="s">
        <v>14986</v>
      </c>
      <c r="C762" t="s">
        <v>14987</v>
      </c>
      <c r="D762" t="s">
        <v>14988</v>
      </c>
      <c r="E762" t="s">
        <v>423</v>
      </c>
      <c r="F762" t="s">
        <v>423</v>
      </c>
      <c r="G762" t="s">
        <v>91</v>
      </c>
      <c r="H76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62" t="s">
        <v>425</v>
      </c>
      <c r="J762" t="s">
        <v>1984</v>
      </c>
      <c r="K762" t="s">
        <v>1985</v>
      </c>
      <c r="L762" t="s">
        <v>543</v>
      </c>
      <c r="M762">
        <v>4952</v>
      </c>
      <c r="N762">
        <f>COUNTIF('SIC to 2002 NAICS'!$A$2:$A$2166,_2018[[#This Row],[SIC Code]])</f>
        <v>1</v>
      </c>
      <c r="O76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62" t="s">
        <v>423</v>
      </c>
      <c r="Q762" t="s">
        <v>14989</v>
      </c>
      <c r="R762" t="s">
        <v>14990</v>
      </c>
      <c r="S762" t="s">
        <v>149</v>
      </c>
      <c r="T762" t="s">
        <v>14991</v>
      </c>
      <c r="U762" t="s">
        <v>9735</v>
      </c>
      <c r="V762" t="s">
        <v>819</v>
      </c>
      <c r="W762" t="s">
        <v>743</v>
      </c>
      <c r="X762" t="s">
        <v>14992</v>
      </c>
      <c r="Y762" t="s">
        <v>14993</v>
      </c>
      <c r="Z762" t="s">
        <v>14994</v>
      </c>
      <c r="AA762" t="s">
        <v>14995</v>
      </c>
      <c r="AB762" t="s">
        <v>14996</v>
      </c>
      <c r="AC762" t="s">
        <v>14997</v>
      </c>
      <c r="AD762" t="s">
        <v>423</v>
      </c>
      <c r="AE762" t="s">
        <v>423</v>
      </c>
      <c r="AF762" t="s">
        <v>423</v>
      </c>
      <c r="AG762" t="s">
        <v>3849</v>
      </c>
      <c r="AH762" t="s">
        <v>423</v>
      </c>
      <c r="AI762" t="s">
        <v>443</v>
      </c>
      <c r="AJ762">
        <f>IFERROR(VALUE(CONVERT(_2018[[#This Row],[Total Facility Load (kg/yr)]]*1000,"g","lbm")),0)</f>
        <v>0</v>
      </c>
      <c r="AK762" t="s">
        <v>443</v>
      </c>
      <c r="AL762" t="s">
        <v>423</v>
      </c>
      <c r="AM762" t="s">
        <v>423</v>
      </c>
      <c r="AN762" t="s">
        <v>21190</v>
      </c>
      <c r="AO762" t="s">
        <v>446</v>
      </c>
      <c r="AP762" t="s">
        <v>446</v>
      </c>
      <c r="AQ762" t="s">
        <v>446</v>
      </c>
      <c r="AR762" t="s">
        <v>423</v>
      </c>
    </row>
    <row r="763" spans="1:44" x14ac:dyDescent="0.25">
      <c r="A763" t="s">
        <v>19986</v>
      </c>
      <c r="B763" t="s">
        <v>9830</v>
      </c>
      <c r="C763" t="s">
        <v>9831</v>
      </c>
      <c r="D763" t="s">
        <v>9832</v>
      </c>
      <c r="E763" t="s">
        <v>423</v>
      </c>
      <c r="F763" t="s">
        <v>423</v>
      </c>
      <c r="G763" t="s">
        <v>91</v>
      </c>
      <c r="H76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63" t="s">
        <v>425</v>
      </c>
      <c r="J763" t="s">
        <v>937</v>
      </c>
      <c r="K763" t="s">
        <v>938</v>
      </c>
      <c r="L763" t="s">
        <v>543</v>
      </c>
      <c r="M763">
        <v>4952</v>
      </c>
      <c r="N763">
        <f>COUNTIF('SIC to 2002 NAICS'!$A$2:$A$2166,_2018[[#This Row],[SIC Code]])</f>
        <v>1</v>
      </c>
      <c r="O76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63" t="s">
        <v>423</v>
      </c>
      <c r="Q763" t="s">
        <v>9833</v>
      </c>
      <c r="R763" t="s">
        <v>9834</v>
      </c>
      <c r="S763" t="s">
        <v>149</v>
      </c>
      <c r="T763" t="s">
        <v>9835</v>
      </c>
      <c r="U763" t="s">
        <v>1137</v>
      </c>
      <c r="V763" t="s">
        <v>819</v>
      </c>
      <c r="W763" t="s">
        <v>514</v>
      </c>
      <c r="X763" t="s">
        <v>9836</v>
      </c>
      <c r="Y763" t="s">
        <v>9837</v>
      </c>
      <c r="Z763" t="s">
        <v>9838</v>
      </c>
      <c r="AA763" t="s">
        <v>9839</v>
      </c>
      <c r="AB763" t="s">
        <v>9840</v>
      </c>
      <c r="AC763" t="s">
        <v>9841</v>
      </c>
      <c r="AD763" t="s">
        <v>423</v>
      </c>
      <c r="AE763" t="s">
        <v>423</v>
      </c>
      <c r="AF763" t="s">
        <v>423</v>
      </c>
      <c r="AG763" t="s">
        <v>2657</v>
      </c>
      <c r="AH763" t="s">
        <v>423</v>
      </c>
      <c r="AI763" t="s">
        <v>443</v>
      </c>
      <c r="AJ763">
        <f>IFERROR(VALUE(CONVERT(_2018[[#This Row],[Total Facility Load (kg/yr)]]*1000,"g","lbm")),0)</f>
        <v>0</v>
      </c>
      <c r="AK763" t="s">
        <v>443</v>
      </c>
      <c r="AL763" t="s">
        <v>423</v>
      </c>
      <c r="AM763" t="s">
        <v>423</v>
      </c>
      <c r="AN763" t="s">
        <v>21191</v>
      </c>
      <c r="AO763" t="s">
        <v>446</v>
      </c>
      <c r="AP763" t="s">
        <v>446</v>
      </c>
      <c r="AQ763" t="s">
        <v>446</v>
      </c>
      <c r="AR763" t="s">
        <v>423</v>
      </c>
    </row>
    <row r="764" spans="1:44" x14ac:dyDescent="0.25">
      <c r="A764" t="s">
        <v>19986</v>
      </c>
      <c r="B764" t="s">
        <v>9855</v>
      </c>
      <c r="C764" t="s">
        <v>9856</v>
      </c>
      <c r="D764" t="s">
        <v>9857</v>
      </c>
      <c r="E764" t="s">
        <v>423</v>
      </c>
      <c r="F764" t="s">
        <v>423</v>
      </c>
      <c r="G764" t="s">
        <v>424</v>
      </c>
      <c r="H76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64" t="s">
        <v>425</v>
      </c>
      <c r="J764" t="s">
        <v>2165</v>
      </c>
      <c r="K764" t="s">
        <v>2166</v>
      </c>
      <c r="L764" t="s">
        <v>543</v>
      </c>
      <c r="M764">
        <v>4952</v>
      </c>
      <c r="N764">
        <f>COUNTIF('SIC to 2002 NAICS'!$A$2:$A$2166,_2018[[#This Row],[SIC Code]])</f>
        <v>1</v>
      </c>
      <c r="O76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64" t="s">
        <v>423</v>
      </c>
      <c r="Q764" t="s">
        <v>9858</v>
      </c>
      <c r="R764" t="s">
        <v>9785</v>
      </c>
      <c r="S764" t="s">
        <v>9694</v>
      </c>
      <c r="T764" t="s">
        <v>9859</v>
      </c>
      <c r="U764" t="s">
        <v>9721</v>
      </c>
      <c r="V764" t="s">
        <v>743</v>
      </c>
      <c r="W764" t="s">
        <v>1237</v>
      </c>
      <c r="X764" t="s">
        <v>9860</v>
      </c>
      <c r="Y764" t="s">
        <v>9861</v>
      </c>
      <c r="Z764" t="s">
        <v>9862</v>
      </c>
      <c r="AA764" t="s">
        <v>9863</v>
      </c>
      <c r="AB764" t="s">
        <v>9864</v>
      </c>
      <c r="AC764" t="s">
        <v>9865</v>
      </c>
      <c r="AD764" t="s">
        <v>423</v>
      </c>
      <c r="AE764" t="s">
        <v>423</v>
      </c>
      <c r="AF764" t="s">
        <v>423</v>
      </c>
      <c r="AG764" t="s">
        <v>3791</v>
      </c>
      <c r="AH764" t="s">
        <v>423</v>
      </c>
      <c r="AI764" t="s">
        <v>443</v>
      </c>
      <c r="AJ764">
        <f>IFERROR(VALUE(CONVERT(_2018[[#This Row],[Total Facility Load (kg/yr)]]*1000,"g","lbm")),0)</f>
        <v>0</v>
      </c>
      <c r="AK764" t="s">
        <v>443</v>
      </c>
      <c r="AL764" t="s">
        <v>423</v>
      </c>
      <c r="AM764" t="s">
        <v>423</v>
      </c>
      <c r="AN764" t="s">
        <v>6167</v>
      </c>
      <c r="AO764" t="s">
        <v>446</v>
      </c>
      <c r="AP764" t="s">
        <v>446</v>
      </c>
      <c r="AQ764" t="s">
        <v>446</v>
      </c>
      <c r="AR764" t="s">
        <v>423</v>
      </c>
    </row>
    <row r="765" spans="1:44" x14ac:dyDescent="0.25">
      <c r="A765" t="s">
        <v>19986</v>
      </c>
      <c r="B765" t="s">
        <v>9867</v>
      </c>
      <c r="C765" t="s">
        <v>9868</v>
      </c>
      <c r="D765" t="s">
        <v>9869</v>
      </c>
      <c r="E765" t="s">
        <v>423</v>
      </c>
      <c r="F765" t="s">
        <v>423</v>
      </c>
      <c r="G765" t="s">
        <v>91</v>
      </c>
      <c r="H76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65" t="s">
        <v>425</v>
      </c>
      <c r="J765" t="s">
        <v>7582</v>
      </c>
      <c r="K765" t="s">
        <v>9162</v>
      </c>
      <c r="L765" t="s">
        <v>543</v>
      </c>
      <c r="M765">
        <v>4952</v>
      </c>
      <c r="N765">
        <f>COUNTIF('SIC to 2002 NAICS'!$A$2:$A$2166,_2018[[#This Row],[SIC Code]])</f>
        <v>1</v>
      </c>
      <c r="O76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65" t="s">
        <v>423</v>
      </c>
      <c r="Q765" t="s">
        <v>9870</v>
      </c>
      <c r="R765" t="s">
        <v>910</v>
      </c>
      <c r="S765" t="s">
        <v>149</v>
      </c>
      <c r="T765" t="s">
        <v>9871</v>
      </c>
      <c r="U765" t="s">
        <v>912</v>
      </c>
      <c r="V765" t="s">
        <v>819</v>
      </c>
      <c r="W765" t="s">
        <v>473</v>
      </c>
      <c r="X765" t="s">
        <v>9872</v>
      </c>
      <c r="Y765" t="s">
        <v>9873</v>
      </c>
      <c r="Z765" t="s">
        <v>9874</v>
      </c>
      <c r="AA765" t="s">
        <v>9875</v>
      </c>
      <c r="AB765" t="s">
        <v>9876</v>
      </c>
      <c r="AC765" t="s">
        <v>9877</v>
      </c>
      <c r="AD765" t="s">
        <v>423</v>
      </c>
      <c r="AE765" t="s">
        <v>423</v>
      </c>
      <c r="AF765" t="s">
        <v>423</v>
      </c>
      <c r="AG765" t="s">
        <v>2974</v>
      </c>
      <c r="AH765" t="s">
        <v>423</v>
      </c>
      <c r="AI765" t="s">
        <v>443</v>
      </c>
      <c r="AJ765">
        <f>IFERROR(VALUE(CONVERT(_2018[[#This Row],[Total Facility Load (kg/yr)]]*1000,"g","lbm")),0)</f>
        <v>0</v>
      </c>
      <c r="AK765" t="s">
        <v>443</v>
      </c>
      <c r="AL765" t="s">
        <v>443</v>
      </c>
      <c r="AM765" t="s">
        <v>423</v>
      </c>
      <c r="AN765" t="s">
        <v>21192</v>
      </c>
      <c r="AO765" t="s">
        <v>446</v>
      </c>
      <c r="AP765" t="s">
        <v>446</v>
      </c>
      <c r="AQ765" t="s">
        <v>483</v>
      </c>
      <c r="AR765" t="s">
        <v>423</v>
      </c>
    </row>
    <row r="766" spans="1:44" x14ac:dyDescent="0.25">
      <c r="A766" t="s">
        <v>19986</v>
      </c>
      <c r="B766" t="s">
        <v>19607</v>
      </c>
      <c r="C766" t="s">
        <v>19608</v>
      </c>
      <c r="D766" t="s">
        <v>19609</v>
      </c>
      <c r="E766" t="s">
        <v>423</v>
      </c>
      <c r="F766" t="s">
        <v>423</v>
      </c>
      <c r="G766" t="s">
        <v>424</v>
      </c>
      <c r="H76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66" t="s">
        <v>425</v>
      </c>
      <c r="J766" t="s">
        <v>586</v>
      </c>
      <c r="K766" t="s">
        <v>587</v>
      </c>
      <c r="L766" t="s">
        <v>543</v>
      </c>
      <c r="M766">
        <v>5541</v>
      </c>
      <c r="N766">
        <f>COUNTIF('SIC to 2002 NAICS'!$A$2:$A$2166,_2018[[#This Row],[SIC Code]])</f>
        <v>2</v>
      </c>
      <c r="O76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766" t="s">
        <v>423</v>
      </c>
      <c r="Q766" t="s">
        <v>19610</v>
      </c>
      <c r="R766" t="s">
        <v>19611</v>
      </c>
      <c r="S766" t="s">
        <v>149</v>
      </c>
      <c r="T766" t="s">
        <v>19612</v>
      </c>
      <c r="U766" t="s">
        <v>9735</v>
      </c>
      <c r="V766" t="s">
        <v>819</v>
      </c>
      <c r="W766" t="s">
        <v>514</v>
      </c>
      <c r="X766" t="s">
        <v>19613</v>
      </c>
      <c r="Y766" t="s">
        <v>19614</v>
      </c>
      <c r="Z766" t="s">
        <v>19615</v>
      </c>
      <c r="AA766" t="s">
        <v>19616</v>
      </c>
      <c r="AB766" t="s">
        <v>19617</v>
      </c>
      <c r="AC766" t="s">
        <v>19618</v>
      </c>
      <c r="AD766" t="s">
        <v>423</v>
      </c>
      <c r="AE766" t="s">
        <v>423</v>
      </c>
      <c r="AF766" t="s">
        <v>423</v>
      </c>
      <c r="AG766" t="s">
        <v>2124</v>
      </c>
      <c r="AH766" t="s">
        <v>423</v>
      </c>
      <c r="AI766" t="s">
        <v>443</v>
      </c>
      <c r="AJ766">
        <f>IFERROR(VALUE(CONVERT(_2018[[#This Row],[Total Facility Load (kg/yr)]]*1000,"g","lbm")),0)</f>
        <v>0</v>
      </c>
      <c r="AK766" t="s">
        <v>443</v>
      </c>
      <c r="AL766" t="s">
        <v>443</v>
      </c>
      <c r="AM766" t="s">
        <v>21193</v>
      </c>
      <c r="AN766" t="s">
        <v>21194</v>
      </c>
      <c r="AO766" t="s">
        <v>446</v>
      </c>
      <c r="AP766" t="s">
        <v>483</v>
      </c>
      <c r="AQ766" t="s">
        <v>483</v>
      </c>
      <c r="AR766" t="s">
        <v>423</v>
      </c>
    </row>
    <row r="767" spans="1:44" x14ac:dyDescent="0.25">
      <c r="A767" t="s">
        <v>19986</v>
      </c>
      <c r="B767" t="s">
        <v>9878</v>
      </c>
      <c r="C767" t="s">
        <v>9879</v>
      </c>
      <c r="D767" t="s">
        <v>9880</v>
      </c>
      <c r="E767" t="s">
        <v>423</v>
      </c>
      <c r="F767" t="s">
        <v>9881</v>
      </c>
      <c r="G767" t="s">
        <v>91</v>
      </c>
      <c r="H76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67" t="s">
        <v>425</v>
      </c>
      <c r="J767" t="s">
        <v>9882</v>
      </c>
      <c r="K767" t="s">
        <v>9883</v>
      </c>
      <c r="L767" t="s">
        <v>428</v>
      </c>
      <c r="M767">
        <v>4952</v>
      </c>
      <c r="N767">
        <f>COUNTIF('SIC to 2002 NAICS'!$A$2:$A$2166,_2018[[#This Row],[SIC Code]])</f>
        <v>1</v>
      </c>
      <c r="O76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67" t="s">
        <v>423</v>
      </c>
      <c r="Q767" t="s">
        <v>9884</v>
      </c>
      <c r="R767" t="s">
        <v>9885</v>
      </c>
      <c r="S767" t="s">
        <v>129</v>
      </c>
      <c r="T767" t="s">
        <v>9886</v>
      </c>
      <c r="U767" t="s">
        <v>9887</v>
      </c>
      <c r="V767" t="s">
        <v>819</v>
      </c>
      <c r="W767" t="s">
        <v>473</v>
      </c>
      <c r="X767" t="s">
        <v>9888</v>
      </c>
      <c r="Y767" t="s">
        <v>9889</v>
      </c>
      <c r="Z767" t="s">
        <v>9890</v>
      </c>
      <c r="AA767" t="s">
        <v>9891</v>
      </c>
      <c r="AB767" t="s">
        <v>9892</v>
      </c>
      <c r="AC767" t="s">
        <v>9893</v>
      </c>
      <c r="AD767" t="s">
        <v>442</v>
      </c>
      <c r="AE767" t="s">
        <v>423</v>
      </c>
      <c r="AF767" t="s">
        <v>423</v>
      </c>
      <c r="AG767" t="s">
        <v>423</v>
      </c>
      <c r="AH767" t="s">
        <v>423</v>
      </c>
      <c r="AI767" t="s">
        <v>423</v>
      </c>
      <c r="AJ767">
        <f>IFERROR(VALUE(CONVERT(_2018[[#This Row],[Total Facility Load (kg/yr)]]*1000,"g","lbm")),0)</f>
        <v>0</v>
      </c>
      <c r="AK767" t="s">
        <v>443</v>
      </c>
      <c r="AL767" t="s">
        <v>423</v>
      </c>
      <c r="AM767" t="s">
        <v>423</v>
      </c>
      <c r="AN767" t="s">
        <v>21195</v>
      </c>
      <c r="AO767" t="s">
        <v>446</v>
      </c>
      <c r="AP767" t="s">
        <v>446</v>
      </c>
      <c r="AQ767" t="s">
        <v>446</v>
      </c>
      <c r="AR767" t="s">
        <v>423</v>
      </c>
    </row>
    <row r="768" spans="1:44" x14ac:dyDescent="0.25">
      <c r="A768" t="s">
        <v>19986</v>
      </c>
      <c r="B768" t="s">
        <v>9895</v>
      </c>
      <c r="C768" t="s">
        <v>9896</v>
      </c>
      <c r="D768" t="s">
        <v>9897</v>
      </c>
      <c r="E768" t="s">
        <v>423</v>
      </c>
      <c r="F768" t="s">
        <v>9898</v>
      </c>
      <c r="G768" t="s">
        <v>91</v>
      </c>
      <c r="H76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68" t="s">
        <v>425</v>
      </c>
      <c r="J768" t="s">
        <v>2015</v>
      </c>
      <c r="K768" t="s">
        <v>2016</v>
      </c>
      <c r="L768" t="s">
        <v>428</v>
      </c>
      <c r="M768">
        <v>4952</v>
      </c>
      <c r="N768">
        <f>COUNTIF('SIC to 2002 NAICS'!$A$2:$A$2166,_2018[[#This Row],[SIC Code]])</f>
        <v>1</v>
      </c>
      <c r="O76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68" t="s">
        <v>423</v>
      </c>
      <c r="Q768" t="s">
        <v>9899</v>
      </c>
      <c r="R768" t="s">
        <v>128</v>
      </c>
      <c r="S768" t="s">
        <v>129</v>
      </c>
      <c r="T768" t="s">
        <v>9900</v>
      </c>
      <c r="U768" t="s">
        <v>9901</v>
      </c>
      <c r="V768" t="s">
        <v>819</v>
      </c>
      <c r="W768" t="s">
        <v>1237</v>
      </c>
      <c r="X768" t="s">
        <v>9902</v>
      </c>
      <c r="Y768" t="s">
        <v>9903</v>
      </c>
      <c r="Z768" t="s">
        <v>9904</v>
      </c>
      <c r="AA768" t="s">
        <v>9905</v>
      </c>
      <c r="AB768" t="s">
        <v>9906</v>
      </c>
      <c r="AC768" t="s">
        <v>9907</v>
      </c>
      <c r="AD768" t="s">
        <v>423</v>
      </c>
      <c r="AE768" t="s">
        <v>423</v>
      </c>
      <c r="AF768" t="s">
        <v>423</v>
      </c>
      <c r="AG768" t="s">
        <v>9908</v>
      </c>
      <c r="AH768" t="s">
        <v>9908</v>
      </c>
      <c r="AI768" t="s">
        <v>423</v>
      </c>
      <c r="AJ768">
        <f>IFERROR(VALUE(CONVERT(_2018[[#This Row],[Total Facility Load (kg/yr)]]*1000,"g","lbm")),0)</f>
        <v>0</v>
      </c>
      <c r="AK768" t="s">
        <v>443</v>
      </c>
      <c r="AL768" t="s">
        <v>423</v>
      </c>
      <c r="AM768" t="s">
        <v>423</v>
      </c>
      <c r="AN768" t="s">
        <v>21196</v>
      </c>
      <c r="AO768" t="s">
        <v>446</v>
      </c>
      <c r="AP768" t="s">
        <v>446</v>
      </c>
      <c r="AQ768" t="s">
        <v>446</v>
      </c>
      <c r="AR768" t="s">
        <v>423</v>
      </c>
    </row>
    <row r="769" spans="1:44" x14ac:dyDescent="0.25">
      <c r="A769" t="s">
        <v>19986</v>
      </c>
      <c r="B769" t="s">
        <v>9910</v>
      </c>
      <c r="C769" t="s">
        <v>9911</v>
      </c>
      <c r="D769" t="s">
        <v>9912</v>
      </c>
      <c r="E769" t="s">
        <v>423</v>
      </c>
      <c r="F769" t="s">
        <v>423</v>
      </c>
      <c r="G769" t="s">
        <v>91</v>
      </c>
      <c r="H76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69" t="s">
        <v>425</v>
      </c>
      <c r="J769" t="s">
        <v>9913</v>
      </c>
      <c r="K769" t="s">
        <v>9914</v>
      </c>
      <c r="L769" t="s">
        <v>428</v>
      </c>
      <c r="M769">
        <v>4952</v>
      </c>
      <c r="N769">
        <f>COUNTIF('SIC to 2002 NAICS'!$A$2:$A$2166,_2018[[#This Row],[SIC Code]])</f>
        <v>1</v>
      </c>
      <c r="O76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69" t="s">
        <v>423</v>
      </c>
      <c r="Q769" t="s">
        <v>9915</v>
      </c>
      <c r="R769" t="s">
        <v>242</v>
      </c>
      <c r="S769" t="s">
        <v>129</v>
      </c>
      <c r="T769" t="s">
        <v>9916</v>
      </c>
      <c r="U769" t="s">
        <v>9917</v>
      </c>
      <c r="V769" t="s">
        <v>819</v>
      </c>
      <c r="W769" t="s">
        <v>473</v>
      </c>
      <c r="X769" t="s">
        <v>9918</v>
      </c>
      <c r="Y769" t="s">
        <v>9919</v>
      </c>
      <c r="Z769" t="s">
        <v>9920</v>
      </c>
      <c r="AA769" t="s">
        <v>9921</v>
      </c>
      <c r="AB769" t="s">
        <v>9922</v>
      </c>
      <c r="AC769" t="s">
        <v>9923</v>
      </c>
      <c r="AD769" t="s">
        <v>442</v>
      </c>
      <c r="AE769" t="s">
        <v>423</v>
      </c>
      <c r="AF769" t="s">
        <v>423</v>
      </c>
      <c r="AG769" t="s">
        <v>423</v>
      </c>
      <c r="AH769" t="s">
        <v>423</v>
      </c>
      <c r="AI769" t="s">
        <v>423</v>
      </c>
      <c r="AJ769">
        <f>IFERROR(VALUE(CONVERT(_2018[[#This Row],[Total Facility Load (kg/yr)]]*1000,"g","lbm")),0)</f>
        <v>0</v>
      </c>
      <c r="AK769" t="s">
        <v>443</v>
      </c>
      <c r="AL769" t="s">
        <v>423</v>
      </c>
      <c r="AM769" t="s">
        <v>423</v>
      </c>
      <c r="AN769" t="s">
        <v>21197</v>
      </c>
      <c r="AO769" t="s">
        <v>446</v>
      </c>
      <c r="AP769" t="s">
        <v>446</v>
      </c>
      <c r="AQ769" t="s">
        <v>446</v>
      </c>
      <c r="AR769" t="s">
        <v>423</v>
      </c>
    </row>
    <row r="770" spans="1:44" x14ac:dyDescent="0.25">
      <c r="A770" t="s">
        <v>19986</v>
      </c>
      <c r="B770" t="s">
        <v>9925</v>
      </c>
      <c r="C770" t="s">
        <v>9926</v>
      </c>
      <c r="D770" t="s">
        <v>9927</v>
      </c>
      <c r="E770" t="s">
        <v>423</v>
      </c>
      <c r="F770" t="s">
        <v>9928</v>
      </c>
      <c r="G770" t="s">
        <v>91</v>
      </c>
      <c r="H77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70" t="s">
        <v>425</v>
      </c>
      <c r="J770" t="s">
        <v>9929</v>
      </c>
      <c r="K770" t="s">
        <v>9930</v>
      </c>
      <c r="L770" t="s">
        <v>543</v>
      </c>
      <c r="M770">
        <v>4952</v>
      </c>
      <c r="N770">
        <f>COUNTIF('SIC to 2002 NAICS'!$A$2:$A$2166,_2018[[#This Row],[SIC Code]])</f>
        <v>1</v>
      </c>
      <c r="O77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70" t="s">
        <v>423</v>
      </c>
      <c r="Q770" t="s">
        <v>9931</v>
      </c>
      <c r="R770" t="s">
        <v>9932</v>
      </c>
      <c r="S770" t="s">
        <v>129</v>
      </c>
      <c r="T770" t="s">
        <v>9933</v>
      </c>
      <c r="U770" t="s">
        <v>9934</v>
      </c>
      <c r="V770" t="s">
        <v>819</v>
      </c>
      <c r="W770" t="s">
        <v>473</v>
      </c>
      <c r="X770" t="s">
        <v>9935</v>
      </c>
      <c r="Y770" t="s">
        <v>9936</v>
      </c>
      <c r="Z770" t="s">
        <v>9937</v>
      </c>
      <c r="AA770" t="s">
        <v>9938</v>
      </c>
      <c r="AB770" t="s">
        <v>9939</v>
      </c>
      <c r="AC770" t="s">
        <v>9940</v>
      </c>
      <c r="AD770" t="s">
        <v>442</v>
      </c>
      <c r="AE770" t="s">
        <v>423</v>
      </c>
      <c r="AF770" t="s">
        <v>423</v>
      </c>
      <c r="AG770" t="s">
        <v>2161</v>
      </c>
      <c r="AH770" t="s">
        <v>2523</v>
      </c>
      <c r="AI770" t="s">
        <v>423</v>
      </c>
      <c r="AJ770">
        <f>IFERROR(VALUE(CONVERT(_2018[[#This Row],[Total Facility Load (kg/yr)]]*1000,"g","lbm")),0)</f>
        <v>0</v>
      </c>
      <c r="AK770" t="s">
        <v>443</v>
      </c>
      <c r="AL770" t="s">
        <v>423</v>
      </c>
      <c r="AM770" t="s">
        <v>423</v>
      </c>
      <c r="AN770" t="s">
        <v>21198</v>
      </c>
      <c r="AO770" t="s">
        <v>446</v>
      </c>
      <c r="AP770" t="s">
        <v>446</v>
      </c>
      <c r="AQ770" t="s">
        <v>446</v>
      </c>
      <c r="AR770" t="s">
        <v>423</v>
      </c>
    </row>
    <row r="771" spans="1:44" x14ac:dyDescent="0.25">
      <c r="A771" t="s">
        <v>19986</v>
      </c>
      <c r="B771" t="s">
        <v>9942</v>
      </c>
      <c r="C771" t="s">
        <v>9943</v>
      </c>
      <c r="D771" t="s">
        <v>9944</v>
      </c>
      <c r="E771" t="s">
        <v>423</v>
      </c>
      <c r="F771" t="s">
        <v>423</v>
      </c>
      <c r="G771" t="s">
        <v>424</v>
      </c>
      <c r="H77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71" t="s">
        <v>425</v>
      </c>
      <c r="J771" t="s">
        <v>757</v>
      </c>
      <c r="K771" t="s">
        <v>758</v>
      </c>
      <c r="L771" t="s">
        <v>543</v>
      </c>
      <c r="M771">
        <v>3589</v>
      </c>
      <c r="N771">
        <f>COUNTIF('SIC to 2002 NAICS'!$A$2:$A$2166,_2018[[#This Row],[SIC Code]])</f>
        <v>1</v>
      </c>
      <c r="O77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3318</v>
      </c>
      <c r="P771" t="s">
        <v>423</v>
      </c>
      <c r="Q771" t="s">
        <v>9945</v>
      </c>
      <c r="R771" t="s">
        <v>9946</v>
      </c>
      <c r="S771" t="s">
        <v>129</v>
      </c>
      <c r="T771" t="s">
        <v>9947</v>
      </c>
      <c r="U771" t="s">
        <v>9948</v>
      </c>
      <c r="V771" t="s">
        <v>819</v>
      </c>
      <c r="W771" t="s">
        <v>473</v>
      </c>
      <c r="X771" t="s">
        <v>9949</v>
      </c>
      <c r="Y771" t="s">
        <v>9950</v>
      </c>
      <c r="Z771" t="s">
        <v>9951</v>
      </c>
      <c r="AA771" t="s">
        <v>9952</v>
      </c>
      <c r="AB771" t="s">
        <v>9953</v>
      </c>
      <c r="AC771" t="s">
        <v>9954</v>
      </c>
      <c r="AD771" t="s">
        <v>442</v>
      </c>
      <c r="AE771" t="s">
        <v>423</v>
      </c>
      <c r="AF771" t="s">
        <v>423</v>
      </c>
      <c r="AG771" t="s">
        <v>3736</v>
      </c>
      <c r="AH771" t="s">
        <v>5008</v>
      </c>
      <c r="AI771" t="s">
        <v>423</v>
      </c>
      <c r="AJ771">
        <f>IFERROR(VALUE(CONVERT(_2018[[#This Row],[Total Facility Load (kg/yr)]]*1000,"g","lbm")),0)</f>
        <v>0</v>
      </c>
      <c r="AK771" t="s">
        <v>443</v>
      </c>
      <c r="AL771" t="s">
        <v>423</v>
      </c>
      <c r="AM771" t="s">
        <v>21199</v>
      </c>
      <c r="AN771" t="s">
        <v>21200</v>
      </c>
      <c r="AO771" t="s">
        <v>446</v>
      </c>
      <c r="AP771" t="s">
        <v>446</v>
      </c>
      <c r="AQ771" t="s">
        <v>446</v>
      </c>
      <c r="AR771" t="s">
        <v>423</v>
      </c>
    </row>
    <row r="772" spans="1:44" x14ac:dyDescent="0.25">
      <c r="A772" t="s">
        <v>19986</v>
      </c>
      <c r="B772" t="s">
        <v>9955</v>
      </c>
      <c r="C772" t="s">
        <v>240</v>
      </c>
      <c r="D772" t="s">
        <v>9956</v>
      </c>
      <c r="E772" t="s">
        <v>423</v>
      </c>
      <c r="F772" t="s">
        <v>423</v>
      </c>
      <c r="G772" t="s">
        <v>424</v>
      </c>
      <c r="H77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72" t="s">
        <v>425</v>
      </c>
      <c r="J772" t="s">
        <v>6052</v>
      </c>
      <c r="K772" t="s">
        <v>6053</v>
      </c>
      <c r="L772" t="s">
        <v>543</v>
      </c>
      <c r="M772">
        <v>7011</v>
      </c>
      <c r="N772">
        <f>COUNTIF('SIC to 2002 NAICS'!$A$2:$A$2166,_2018[[#This Row],[SIC Code]])</f>
        <v>4</v>
      </c>
      <c r="O77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772" t="s">
        <v>423</v>
      </c>
      <c r="Q772" t="s">
        <v>241</v>
      </c>
      <c r="R772" t="s">
        <v>242</v>
      </c>
      <c r="S772" t="s">
        <v>129</v>
      </c>
      <c r="T772" t="s">
        <v>9957</v>
      </c>
      <c r="U772" t="s">
        <v>9948</v>
      </c>
      <c r="V772" t="s">
        <v>819</v>
      </c>
      <c r="W772" t="s">
        <v>473</v>
      </c>
      <c r="X772" t="s">
        <v>9958</v>
      </c>
      <c r="Y772" t="s">
        <v>9959</v>
      </c>
      <c r="Z772" t="s">
        <v>9960</v>
      </c>
      <c r="AA772" t="s">
        <v>9961</v>
      </c>
      <c r="AB772" t="s">
        <v>9962</v>
      </c>
      <c r="AC772" t="s">
        <v>9963</v>
      </c>
      <c r="AD772" t="s">
        <v>423</v>
      </c>
      <c r="AE772" t="s">
        <v>423</v>
      </c>
      <c r="AF772" t="s">
        <v>423</v>
      </c>
      <c r="AG772" t="s">
        <v>443</v>
      </c>
      <c r="AH772" t="s">
        <v>443</v>
      </c>
      <c r="AI772" t="s">
        <v>423</v>
      </c>
      <c r="AJ772">
        <f>IFERROR(VALUE(CONVERT(_2018[[#This Row],[Total Facility Load (kg/yr)]]*1000,"g","lbm")),0)</f>
        <v>0</v>
      </c>
      <c r="AK772" t="s">
        <v>443</v>
      </c>
      <c r="AL772" t="s">
        <v>423</v>
      </c>
      <c r="AM772" t="s">
        <v>423</v>
      </c>
      <c r="AN772" t="s">
        <v>21201</v>
      </c>
      <c r="AO772" t="s">
        <v>446</v>
      </c>
      <c r="AP772" t="s">
        <v>446</v>
      </c>
      <c r="AQ772" t="s">
        <v>446</v>
      </c>
      <c r="AR772" t="s">
        <v>423</v>
      </c>
    </row>
    <row r="773" spans="1:44" x14ac:dyDescent="0.25">
      <c r="A773" t="s">
        <v>19986</v>
      </c>
      <c r="B773" t="s">
        <v>17986</v>
      </c>
      <c r="C773" t="s">
        <v>17987</v>
      </c>
      <c r="D773" t="s">
        <v>17988</v>
      </c>
      <c r="E773" t="s">
        <v>423</v>
      </c>
      <c r="F773" t="s">
        <v>423</v>
      </c>
      <c r="G773" t="s">
        <v>424</v>
      </c>
      <c r="H77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73" t="s">
        <v>425</v>
      </c>
      <c r="J773" t="s">
        <v>1952</v>
      </c>
      <c r="K773" t="s">
        <v>1953</v>
      </c>
      <c r="L773" t="s">
        <v>543</v>
      </c>
      <c r="M773">
        <v>3052</v>
      </c>
      <c r="N773">
        <f>COUNTIF('SIC to 2002 NAICS'!$A$2:$A$2166,_2018[[#This Row],[SIC Code]])</f>
        <v>1</v>
      </c>
      <c r="O77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6220</v>
      </c>
      <c r="P773" t="s">
        <v>423</v>
      </c>
      <c r="Q773" t="s">
        <v>17989</v>
      </c>
      <c r="R773" t="s">
        <v>9946</v>
      </c>
      <c r="S773" t="s">
        <v>129</v>
      </c>
      <c r="T773" t="s">
        <v>9947</v>
      </c>
      <c r="U773" t="s">
        <v>9948</v>
      </c>
      <c r="V773" t="s">
        <v>819</v>
      </c>
      <c r="W773" t="s">
        <v>473</v>
      </c>
      <c r="X773" t="s">
        <v>17990</v>
      </c>
      <c r="Y773" t="s">
        <v>17991</v>
      </c>
      <c r="Z773" t="s">
        <v>9951</v>
      </c>
      <c r="AA773" t="s">
        <v>9952</v>
      </c>
      <c r="AB773" t="s">
        <v>17992</v>
      </c>
      <c r="AC773" t="s">
        <v>9954</v>
      </c>
      <c r="AD773" t="s">
        <v>442</v>
      </c>
      <c r="AE773" t="s">
        <v>423</v>
      </c>
      <c r="AF773" t="s">
        <v>423</v>
      </c>
      <c r="AG773" t="s">
        <v>17993</v>
      </c>
      <c r="AH773" t="s">
        <v>17994</v>
      </c>
      <c r="AI773" t="s">
        <v>423</v>
      </c>
      <c r="AJ773">
        <f>IFERROR(VALUE(CONVERT(_2018[[#This Row],[Total Facility Load (kg/yr)]]*1000,"g","lbm")),0)</f>
        <v>0</v>
      </c>
      <c r="AK773" t="s">
        <v>443</v>
      </c>
      <c r="AL773" t="s">
        <v>423</v>
      </c>
      <c r="AM773" t="s">
        <v>423</v>
      </c>
      <c r="AN773" t="s">
        <v>21202</v>
      </c>
      <c r="AO773" t="s">
        <v>446</v>
      </c>
      <c r="AP773" t="s">
        <v>446</v>
      </c>
      <c r="AQ773" t="s">
        <v>446</v>
      </c>
      <c r="AR773" t="s">
        <v>423</v>
      </c>
    </row>
    <row r="774" spans="1:44" x14ac:dyDescent="0.25">
      <c r="A774" t="s">
        <v>19986</v>
      </c>
      <c r="B774" t="s">
        <v>9964</v>
      </c>
      <c r="C774" t="s">
        <v>9965</v>
      </c>
      <c r="D774" t="s">
        <v>9966</v>
      </c>
      <c r="E774" t="s">
        <v>423</v>
      </c>
      <c r="F774" t="s">
        <v>9967</v>
      </c>
      <c r="G774" t="s">
        <v>91</v>
      </c>
      <c r="H77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74" t="s">
        <v>425</v>
      </c>
      <c r="J774" t="s">
        <v>2015</v>
      </c>
      <c r="K774" t="s">
        <v>2016</v>
      </c>
      <c r="L774" t="s">
        <v>428</v>
      </c>
      <c r="M774">
        <v>4952</v>
      </c>
      <c r="N774">
        <f>COUNTIF('SIC to 2002 NAICS'!$A$2:$A$2166,_2018[[#This Row],[SIC Code]])</f>
        <v>1</v>
      </c>
      <c r="O77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74" t="s">
        <v>423</v>
      </c>
      <c r="Q774" t="s">
        <v>9968</v>
      </c>
      <c r="R774" t="s">
        <v>128</v>
      </c>
      <c r="S774" t="s">
        <v>129</v>
      </c>
      <c r="T774" t="s">
        <v>9969</v>
      </c>
      <c r="U774" t="s">
        <v>9901</v>
      </c>
      <c r="V774" t="s">
        <v>819</v>
      </c>
      <c r="W774" t="s">
        <v>1237</v>
      </c>
      <c r="X774" t="s">
        <v>9970</v>
      </c>
      <c r="Y774" t="s">
        <v>9971</v>
      </c>
      <c r="Z774" t="s">
        <v>9904</v>
      </c>
      <c r="AA774" t="s">
        <v>9905</v>
      </c>
      <c r="AB774" t="s">
        <v>9906</v>
      </c>
      <c r="AC774" t="s">
        <v>9972</v>
      </c>
      <c r="AD774" t="s">
        <v>442</v>
      </c>
      <c r="AE774" t="s">
        <v>423</v>
      </c>
      <c r="AF774" t="s">
        <v>423</v>
      </c>
      <c r="AG774" t="s">
        <v>9973</v>
      </c>
      <c r="AH774" t="s">
        <v>9973</v>
      </c>
      <c r="AI774" t="s">
        <v>423</v>
      </c>
      <c r="AJ774">
        <f>IFERROR(VALUE(CONVERT(_2018[[#This Row],[Total Facility Load (kg/yr)]]*1000,"g","lbm")),0)</f>
        <v>0</v>
      </c>
      <c r="AK774" t="s">
        <v>443</v>
      </c>
      <c r="AL774" t="s">
        <v>423</v>
      </c>
      <c r="AM774" t="s">
        <v>423</v>
      </c>
      <c r="AN774" t="s">
        <v>21203</v>
      </c>
      <c r="AO774" t="s">
        <v>446</v>
      </c>
      <c r="AP774" t="s">
        <v>446</v>
      </c>
      <c r="AQ774" t="s">
        <v>446</v>
      </c>
      <c r="AR774" t="s">
        <v>423</v>
      </c>
    </row>
    <row r="775" spans="1:44" x14ac:dyDescent="0.25">
      <c r="A775" t="s">
        <v>19986</v>
      </c>
      <c r="B775" t="s">
        <v>9990</v>
      </c>
      <c r="C775" t="s">
        <v>9991</v>
      </c>
      <c r="D775" t="s">
        <v>9992</v>
      </c>
      <c r="E775" t="s">
        <v>423</v>
      </c>
      <c r="F775" t="s">
        <v>423</v>
      </c>
      <c r="G775" t="s">
        <v>91</v>
      </c>
      <c r="H77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75" t="s">
        <v>425</v>
      </c>
      <c r="J775" t="s">
        <v>2015</v>
      </c>
      <c r="K775" t="s">
        <v>2016</v>
      </c>
      <c r="L775" t="s">
        <v>428</v>
      </c>
      <c r="M775">
        <v>4952</v>
      </c>
      <c r="N775">
        <f>COUNTIF('SIC to 2002 NAICS'!$A$2:$A$2166,_2018[[#This Row],[SIC Code]])</f>
        <v>1</v>
      </c>
      <c r="O77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75" t="s">
        <v>423</v>
      </c>
      <c r="Q775" t="s">
        <v>9993</v>
      </c>
      <c r="R775" t="s">
        <v>182</v>
      </c>
      <c r="S775" t="s">
        <v>129</v>
      </c>
      <c r="T775" t="s">
        <v>9994</v>
      </c>
      <c r="U775" t="s">
        <v>9995</v>
      </c>
      <c r="V775" t="s">
        <v>819</v>
      </c>
      <c r="W775" t="s">
        <v>1237</v>
      </c>
      <c r="X775" t="s">
        <v>9996</v>
      </c>
      <c r="Y775" t="s">
        <v>9997</v>
      </c>
      <c r="Z775" t="s">
        <v>9904</v>
      </c>
      <c r="AA775" t="s">
        <v>9905</v>
      </c>
      <c r="AB775" t="s">
        <v>9998</v>
      </c>
      <c r="AC775" t="s">
        <v>9999</v>
      </c>
      <c r="AD775" t="s">
        <v>442</v>
      </c>
      <c r="AE775" t="s">
        <v>423</v>
      </c>
      <c r="AF775" t="s">
        <v>423</v>
      </c>
      <c r="AG775" t="s">
        <v>6406</v>
      </c>
      <c r="AH775" t="s">
        <v>3076</v>
      </c>
      <c r="AI775" t="s">
        <v>423</v>
      </c>
      <c r="AJ775">
        <f>IFERROR(VALUE(CONVERT(_2018[[#This Row],[Total Facility Load (kg/yr)]]*1000,"g","lbm")),0)</f>
        <v>0</v>
      </c>
      <c r="AK775" t="s">
        <v>443</v>
      </c>
      <c r="AL775" t="s">
        <v>423</v>
      </c>
      <c r="AM775" t="s">
        <v>423</v>
      </c>
      <c r="AN775" t="s">
        <v>21204</v>
      </c>
      <c r="AO775" t="s">
        <v>446</v>
      </c>
      <c r="AP775" t="s">
        <v>446</v>
      </c>
      <c r="AQ775" t="s">
        <v>446</v>
      </c>
      <c r="AR775" t="s">
        <v>423</v>
      </c>
    </row>
    <row r="776" spans="1:44" x14ac:dyDescent="0.25">
      <c r="A776" t="s">
        <v>19986</v>
      </c>
      <c r="B776" t="s">
        <v>19631</v>
      </c>
      <c r="C776" t="s">
        <v>19632</v>
      </c>
      <c r="D776" t="s">
        <v>19633</v>
      </c>
      <c r="E776" t="s">
        <v>423</v>
      </c>
      <c r="F776" t="s">
        <v>423</v>
      </c>
      <c r="G776" t="s">
        <v>424</v>
      </c>
      <c r="H77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76" t="s">
        <v>425</v>
      </c>
      <c r="J776" t="s">
        <v>5229</v>
      </c>
      <c r="K776" t="s">
        <v>9495</v>
      </c>
      <c r="L776" t="s">
        <v>543</v>
      </c>
      <c r="M776">
        <v>8062</v>
      </c>
      <c r="N776">
        <f>COUNTIF('SIC to 2002 NAICS'!$A$2:$A$2166,_2018[[#This Row],[SIC Code]])</f>
        <v>1</v>
      </c>
      <c r="O77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622110</v>
      </c>
      <c r="P776" t="s">
        <v>423</v>
      </c>
      <c r="Q776" t="s">
        <v>19634</v>
      </c>
      <c r="R776" t="s">
        <v>128</v>
      </c>
      <c r="S776" t="s">
        <v>129</v>
      </c>
      <c r="T776" t="s">
        <v>10182</v>
      </c>
      <c r="U776" t="s">
        <v>9995</v>
      </c>
      <c r="V776" t="s">
        <v>819</v>
      </c>
      <c r="W776" t="s">
        <v>514</v>
      </c>
      <c r="X776" t="s">
        <v>19635</v>
      </c>
      <c r="Y776" t="s">
        <v>19636</v>
      </c>
      <c r="Z776" t="s">
        <v>10008</v>
      </c>
      <c r="AA776" t="s">
        <v>10009</v>
      </c>
      <c r="AB776" t="s">
        <v>9906</v>
      </c>
      <c r="AC776" t="s">
        <v>10011</v>
      </c>
      <c r="AD776" t="s">
        <v>442</v>
      </c>
      <c r="AE776" t="s">
        <v>423</v>
      </c>
      <c r="AF776" t="s">
        <v>423</v>
      </c>
      <c r="AG776" t="s">
        <v>19637</v>
      </c>
      <c r="AH776" t="s">
        <v>19637</v>
      </c>
      <c r="AI776" t="s">
        <v>443</v>
      </c>
      <c r="AJ776">
        <f>IFERROR(VALUE(CONVERT(_2018[[#This Row],[Total Facility Load (kg/yr)]]*1000,"g","lbm")),0)</f>
        <v>0</v>
      </c>
      <c r="AK776" t="s">
        <v>443</v>
      </c>
      <c r="AL776" t="s">
        <v>423</v>
      </c>
      <c r="AM776" t="s">
        <v>423</v>
      </c>
      <c r="AN776" t="s">
        <v>21205</v>
      </c>
      <c r="AO776" t="s">
        <v>446</v>
      </c>
      <c r="AP776" t="s">
        <v>446</v>
      </c>
      <c r="AQ776" t="s">
        <v>446</v>
      </c>
      <c r="AR776" t="s">
        <v>423</v>
      </c>
    </row>
    <row r="777" spans="1:44" x14ac:dyDescent="0.25">
      <c r="A777" t="s">
        <v>19986</v>
      </c>
      <c r="B777" t="s">
        <v>10001</v>
      </c>
      <c r="C777" t="s">
        <v>10002</v>
      </c>
      <c r="D777" t="s">
        <v>10003</v>
      </c>
      <c r="E777" t="s">
        <v>423</v>
      </c>
      <c r="F777" t="s">
        <v>423</v>
      </c>
      <c r="G777" t="s">
        <v>424</v>
      </c>
      <c r="H77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77" t="s">
        <v>425</v>
      </c>
      <c r="J777" t="s">
        <v>586</v>
      </c>
      <c r="K777" t="s">
        <v>587</v>
      </c>
      <c r="L777" t="s">
        <v>543</v>
      </c>
      <c r="M777">
        <v>5541</v>
      </c>
      <c r="N777">
        <f>COUNTIF('SIC to 2002 NAICS'!$A$2:$A$2166,_2018[[#This Row],[SIC Code]])</f>
        <v>2</v>
      </c>
      <c r="O77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777" t="s">
        <v>423</v>
      </c>
      <c r="Q777" t="s">
        <v>10004</v>
      </c>
      <c r="R777" t="s">
        <v>128</v>
      </c>
      <c r="S777" t="s">
        <v>129</v>
      </c>
      <c r="T777" t="s">
        <v>10005</v>
      </c>
      <c r="U777" t="s">
        <v>9995</v>
      </c>
      <c r="V777" t="s">
        <v>819</v>
      </c>
      <c r="W777" t="s">
        <v>514</v>
      </c>
      <c r="X777" t="s">
        <v>10006</v>
      </c>
      <c r="Y777" t="s">
        <v>10007</v>
      </c>
      <c r="Z777" t="s">
        <v>10008</v>
      </c>
      <c r="AA777" t="s">
        <v>10009</v>
      </c>
      <c r="AB777" t="s">
        <v>10010</v>
      </c>
      <c r="AC777" t="s">
        <v>10011</v>
      </c>
      <c r="AD777" t="s">
        <v>442</v>
      </c>
      <c r="AE777" t="s">
        <v>423</v>
      </c>
      <c r="AF777" t="s">
        <v>423</v>
      </c>
      <c r="AG777" t="s">
        <v>9988</v>
      </c>
      <c r="AH777" t="s">
        <v>9988</v>
      </c>
      <c r="AI777" t="s">
        <v>423</v>
      </c>
      <c r="AJ777">
        <f>IFERROR(VALUE(CONVERT(_2018[[#This Row],[Total Facility Load (kg/yr)]]*1000,"g","lbm")),0)</f>
        <v>0</v>
      </c>
      <c r="AK777" t="s">
        <v>443</v>
      </c>
      <c r="AL777" t="s">
        <v>423</v>
      </c>
      <c r="AM777" t="s">
        <v>423</v>
      </c>
      <c r="AN777" t="s">
        <v>21206</v>
      </c>
      <c r="AO777" t="s">
        <v>446</v>
      </c>
      <c r="AP777" t="s">
        <v>446</v>
      </c>
      <c r="AQ777" t="s">
        <v>446</v>
      </c>
      <c r="AR777" t="s">
        <v>423</v>
      </c>
    </row>
    <row r="778" spans="1:44" x14ac:dyDescent="0.25">
      <c r="A778" t="s">
        <v>19986</v>
      </c>
      <c r="B778" t="s">
        <v>10012</v>
      </c>
      <c r="C778" t="s">
        <v>185</v>
      </c>
      <c r="D778" t="s">
        <v>10013</v>
      </c>
      <c r="E778" t="s">
        <v>423</v>
      </c>
      <c r="F778" t="s">
        <v>423</v>
      </c>
      <c r="G778" t="s">
        <v>424</v>
      </c>
      <c r="H77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78" t="s">
        <v>425</v>
      </c>
      <c r="J778" t="s">
        <v>10014</v>
      </c>
      <c r="K778" t="s">
        <v>10015</v>
      </c>
      <c r="L778" t="s">
        <v>543</v>
      </c>
      <c r="M778">
        <v>7011</v>
      </c>
      <c r="N778">
        <f>COUNTIF('SIC to 2002 NAICS'!$A$2:$A$2166,_2018[[#This Row],[SIC Code]])</f>
        <v>4</v>
      </c>
      <c r="O77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778" t="s">
        <v>423</v>
      </c>
      <c r="Q778" t="s">
        <v>186</v>
      </c>
      <c r="R778" t="s">
        <v>128</v>
      </c>
      <c r="S778" t="s">
        <v>129</v>
      </c>
      <c r="T778" t="s">
        <v>10016</v>
      </c>
      <c r="U778" t="s">
        <v>9995</v>
      </c>
      <c r="V778" t="s">
        <v>819</v>
      </c>
      <c r="W778" t="s">
        <v>514</v>
      </c>
      <c r="X778" t="s">
        <v>10017</v>
      </c>
      <c r="Y778" t="s">
        <v>10018</v>
      </c>
      <c r="Z778" t="s">
        <v>10008</v>
      </c>
      <c r="AA778" t="s">
        <v>10009</v>
      </c>
      <c r="AB778" t="s">
        <v>10010</v>
      </c>
      <c r="AC778" t="s">
        <v>10019</v>
      </c>
      <c r="AD778" t="s">
        <v>442</v>
      </c>
      <c r="AE778" t="s">
        <v>423</v>
      </c>
      <c r="AF778" t="s">
        <v>423</v>
      </c>
      <c r="AG778" t="s">
        <v>6643</v>
      </c>
      <c r="AH778" t="s">
        <v>6643</v>
      </c>
      <c r="AI778" t="s">
        <v>21207</v>
      </c>
      <c r="AJ778">
        <f>IFERROR(VALUE(CONVERT(_2018[[#This Row],[Total Facility Load (kg/yr)]]*1000,"g","lbm")),0)</f>
        <v>3.9055540275071202E-2</v>
      </c>
      <c r="AK778" t="s">
        <v>443</v>
      </c>
      <c r="AL778" t="s">
        <v>443</v>
      </c>
      <c r="AM778" t="s">
        <v>423</v>
      </c>
      <c r="AN778" t="s">
        <v>21208</v>
      </c>
      <c r="AO778" t="s">
        <v>446</v>
      </c>
      <c r="AP778" t="s">
        <v>446</v>
      </c>
      <c r="AQ778" t="s">
        <v>483</v>
      </c>
      <c r="AR778" t="s">
        <v>423</v>
      </c>
    </row>
    <row r="779" spans="1:44" x14ac:dyDescent="0.25">
      <c r="A779" t="s">
        <v>19986</v>
      </c>
      <c r="B779" t="s">
        <v>13636</v>
      </c>
      <c r="C779" t="s">
        <v>13637</v>
      </c>
      <c r="D779" t="s">
        <v>13638</v>
      </c>
      <c r="E779" t="s">
        <v>423</v>
      </c>
      <c r="F779" t="s">
        <v>423</v>
      </c>
      <c r="G779" t="s">
        <v>424</v>
      </c>
      <c r="H77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79" t="s">
        <v>425</v>
      </c>
      <c r="J779" t="s">
        <v>4900</v>
      </c>
      <c r="K779" t="s">
        <v>13639</v>
      </c>
      <c r="L779" t="s">
        <v>543</v>
      </c>
      <c r="M779">
        <v>9511</v>
      </c>
      <c r="N779">
        <f>COUNTIF('SIC to 2002 NAICS'!$A$2:$A$2166,_2018[[#This Row],[SIC Code]])</f>
        <v>1</v>
      </c>
      <c r="O77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4110</v>
      </c>
      <c r="P779" t="s">
        <v>423</v>
      </c>
      <c r="Q779" t="s">
        <v>13640</v>
      </c>
      <c r="R779" t="s">
        <v>9946</v>
      </c>
      <c r="S779" t="s">
        <v>129</v>
      </c>
      <c r="T779" t="s">
        <v>13641</v>
      </c>
      <c r="U779" t="s">
        <v>9917</v>
      </c>
      <c r="V779" t="s">
        <v>819</v>
      </c>
      <c r="W779" t="s">
        <v>473</v>
      </c>
      <c r="X779" t="s">
        <v>13642</v>
      </c>
      <c r="Y779" t="s">
        <v>13643</v>
      </c>
      <c r="Z779" t="s">
        <v>9951</v>
      </c>
      <c r="AA779" t="s">
        <v>9952</v>
      </c>
      <c r="AB779" t="s">
        <v>13644</v>
      </c>
      <c r="AC779" t="s">
        <v>13645</v>
      </c>
      <c r="AD779" t="s">
        <v>442</v>
      </c>
      <c r="AE779" t="s">
        <v>423</v>
      </c>
      <c r="AF779" t="s">
        <v>423</v>
      </c>
      <c r="AG779" t="s">
        <v>5594</v>
      </c>
      <c r="AH779" t="s">
        <v>5594</v>
      </c>
      <c r="AI779" t="s">
        <v>443</v>
      </c>
      <c r="AJ779">
        <f>IFERROR(VALUE(CONVERT(_2018[[#This Row],[Total Facility Load (kg/yr)]]*1000,"g","lbm")),0)</f>
        <v>0</v>
      </c>
      <c r="AK779" t="s">
        <v>443</v>
      </c>
      <c r="AL779" t="s">
        <v>443</v>
      </c>
      <c r="AM779" t="s">
        <v>21209</v>
      </c>
      <c r="AN779" t="s">
        <v>21210</v>
      </c>
      <c r="AO779" t="s">
        <v>446</v>
      </c>
      <c r="AP779" t="s">
        <v>483</v>
      </c>
      <c r="AQ779" t="s">
        <v>483</v>
      </c>
      <c r="AR779" t="s">
        <v>423</v>
      </c>
    </row>
    <row r="780" spans="1:44" x14ac:dyDescent="0.25">
      <c r="A780" t="s">
        <v>19986</v>
      </c>
      <c r="B780" t="s">
        <v>10020</v>
      </c>
      <c r="C780" t="s">
        <v>10021</v>
      </c>
      <c r="D780" t="s">
        <v>10022</v>
      </c>
      <c r="E780" t="s">
        <v>423</v>
      </c>
      <c r="F780" t="s">
        <v>423</v>
      </c>
      <c r="G780" t="s">
        <v>424</v>
      </c>
      <c r="H78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80" t="s">
        <v>425</v>
      </c>
      <c r="J780" t="s">
        <v>1280</v>
      </c>
      <c r="K780" t="s">
        <v>1281</v>
      </c>
      <c r="L780" t="s">
        <v>543</v>
      </c>
      <c r="M780">
        <v>7011</v>
      </c>
      <c r="N780">
        <f>COUNTIF('SIC to 2002 NAICS'!$A$2:$A$2166,_2018[[#This Row],[SIC Code]])</f>
        <v>4</v>
      </c>
      <c r="O78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780" t="s">
        <v>423</v>
      </c>
      <c r="Q780" t="s">
        <v>10023</v>
      </c>
      <c r="R780" t="s">
        <v>128</v>
      </c>
      <c r="S780" t="s">
        <v>129</v>
      </c>
      <c r="T780" t="s">
        <v>10024</v>
      </c>
      <c r="U780" t="s">
        <v>9901</v>
      </c>
      <c r="V780" t="s">
        <v>819</v>
      </c>
      <c r="W780" t="s">
        <v>514</v>
      </c>
      <c r="X780" t="s">
        <v>10025</v>
      </c>
      <c r="Y780" t="s">
        <v>10026</v>
      </c>
      <c r="Z780" t="s">
        <v>10008</v>
      </c>
      <c r="AA780" t="s">
        <v>10009</v>
      </c>
      <c r="AB780" t="s">
        <v>10027</v>
      </c>
      <c r="AC780" t="s">
        <v>423</v>
      </c>
      <c r="AD780" t="s">
        <v>423</v>
      </c>
      <c r="AE780" t="s">
        <v>423</v>
      </c>
      <c r="AF780" t="s">
        <v>423</v>
      </c>
      <c r="AG780" t="s">
        <v>2133</v>
      </c>
      <c r="AH780" t="s">
        <v>2133</v>
      </c>
      <c r="AI780" t="s">
        <v>423</v>
      </c>
      <c r="AJ780">
        <f>IFERROR(VALUE(CONVERT(_2018[[#This Row],[Total Facility Load (kg/yr)]]*1000,"g","lbm")),0)</f>
        <v>0</v>
      </c>
      <c r="AK780" t="s">
        <v>443</v>
      </c>
      <c r="AL780" t="s">
        <v>423</v>
      </c>
      <c r="AM780" t="s">
        <v>423</v>
      </c>
      <c r="AN780" t="s">
        <v>21211</v>
      </c>
      <c r="AO780" t="s">
        <v>446</v>
      </c>
      <c r="AP780" t="s">
        <v>446</v>
      </c>
      <c r="AQ780" t="s">
        <v>446</v>
      </c>
      <c r="AR780" t="s">
        <v>423</v>
      </c>
    </row>
    <row r="781" spans="1:44" x14ac:dyDescent="0.25">
      <c r="A781" t="s">
        <v>19986</v>
      </c>
      <c r="B781" t="s">
        <v>10028</v>
      </c>
      <c r="C781" t="s">
        <v>10029</v>
      </c>
      <c r="D781" t="s">
        <v>10030</v>
      </c>
      <c r="E781" t="s">
        <v>423</v>
      </c>
      <c r="F781" t="s">
        <v>423</v>
      </c>
      <c r="G781" t="s">
        <v>424</v>
      </c>
      <c r="H78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81" t="s">
        <v>425</v>
      </c>
      <c r="J781" t="s">
        <v>2446</v>
      </c>
      <c r="K781" t="s">
        <v>2447</v>
      </c>
      <c r="L781" t="s">
        <v>543</v>
      </c>
      <c r="M781">
        <v>1531</v>
      </c>
      <c r="N781">
        <f>COUNTIF('SIC to 2002 NAICS'!$A$2:$A$2166,_2018[[#This Row],[SIC Code]])</f>
        <v>4</v>
      </c>
      <c r="O78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6117</v>
      </c>
      <c r="P781" t="s">
        <v>423</v>
      </c>
      <c r="Q781" t="s">
        <v>10031</v>
      </c>
      <c r="R781" t="s">
        <v>128</v>
      </c>
      <c r="S781" t="s">
        <v>129</v>
      </c>
      <c r="T781" t="s">
        <v>10005</v>
      </c>
      <c r="U781" t="s">
        <v>9901</v>
      </c>
      <c r="V781" t="s">
        <v>819</v>
      </c>
      <c r="W781" t="s">
        <v>514</v>
      </c>
      <c r="X781" t="s">
        <v>10032</v>
      </c>
      <c r="Y781" t="s">
        <v>10033</v>
      </c>
      <c r="Z781" t="s">
        <v>10008</v>
      </c>
      <c r="AA781" t="s">
        <v>10009</v>
      </c>
      <c r="AB781" t="s">
        <v>9906</v>
      </c>
      <c r="AC781" t="s">
        <v>10011</v>
      </c>
      <c r="AD781" t="s">
        <v>442</v>
      </c>
      <c r="AE781" t="s">
        <v>423</v>
      </c>
      <c r="AF781" t="s">
        <v>423</v>
      </c>
      <c r="AG781" t="s">
        <v>4037</v>
      </c>
      <c r="AH781" t="s">
        <v>4037</v>
      </c>
      <c r="AI781" t="s">
        <v>423</v>
      </c>
      <c r="AJ781">
        <f>IFERROR(VALUE(CONVERT(_2018[[#This Row],[Total Facility Load (kg/yr)]]*1000,"g","lbm")),0)</f>
        <v>0</v>
      </c>
      <c r="AK781" t="s">
        <v>443</v>
      </c>
      <c r="AL781" t="s">
        <v>423</v>
      </c>
      <c r="AM781" t="s">
        <v>423</v>
      </c>
      <c r="AN781" t="s">
        <v>21212</v>
      </c>
      <c r="AO781" t="s">
        <v>446</v>
      </c>
      <c r="AP781" t="s">
        <v>446</v>
      </c>
      <c r="AQ781" t="s">
        <v>446</v>
      </c>
      <c r="AR781" t="s">
        <v>423</v>
      </c>
    </row>
    <row r="782" spans="1:44" x14ac:dyDescent="0.25">
      <c r="A782" t="s">
        <v>19986</v>
      </c>
      <c r="B782" t="s">
        <v>10034</v>
      </c>
      <c r="C782" t="s">
        <v>10035</v>
      </c>
      <c r="D782" t="s">
        <v>10036</v>
      </c>
      <c r="E782" t="s">
        <v>423</v>
      </c>
      <c r="F782" t="s">
        <v>423</v>
      </c>
      <c r="G782" t="s">
        <v>424</v>
      </c>
      <c r="H78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82" t="s">
        <v>425</v>
      </c>
      <c r="J782" t="s">
        <v>2465</v>
      </c>
      <c r="K782" t="s">
        <v>2466</v>
      </c>
      <c r="L782" t="s">
        <v>543</v>
      </c>
      <c r="M782">
        <v>6513</v>
      </c>
      <c r="N782">
        <f>COUNTIF('SIC to 2002 NAICS'!$A$2:$A$2166,_2018[[#This Row],[SIC Code]])</f>
        <v>1</v>
      </c>
      <c r="O78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31110</v>
      </c>
      <c r="P782" t="s">
        <v>423</v>
      </c>
      <c r="Q782" t="s">
        <v>10037</v>
      </c>
      <c r="R782" t="s">
        <v>128</v>
      </c>
      <c r="S782" t="s">
        <v>129</v>
      </c>
      <c r="T782" t="s">
        <v>10005</v>
      </c>
      <c r="U782" t="s">
        <v>9995</v>
      </c>
      <c r="V782" t="s">
        <v>819</v>
      </c>
      <c r="W782" t="s">
        <v>514</v>
      </c>
      <c r="X782" t="s">
        <v>10038</v>
      </c>
      <c r="Y782" t="s">
        <v>10039</v>
      </c>
      <c r="Z782" t="s">
        <v>10008</v>
      </c>
      <c r="AA782" t="s">
        <v>10009</v>
      </c>
      <c r="AB782" t="s">
        <v>10010</v>
      </c>
      <c r="AC782" t="s">
        <v>10011</v>
      </c>
      <c r="AD782" t="s">
        <v>442</v>
      </c>
      <c r="AE782" t="s">
        <v>423</v>
      </c>
      <c r="AF782" t="s">
        <v>423</v>
      </c>
      <c r="AG782" t="s">
        <v>3849</v>
      </c>
      <c r="AH782" t="s">
        <v>3849</v>
      </c>
      <c r="AI782" t="s">
        <v>443</v>
      </c>
      <c r="AJ782">
        <f>IFERROR(VALUE(CONVERT(_2018[[#This Row],[Total Facility Load (kg/yr)]]*1000,"g","lbm")),0)</f>
        <v>0</v>
      </c>
      <c r="AK782" t="s">
        <v>443</v>
      </c>
      <c r="AL782" t="s">
        <v>443</v>
      </c>
      <c r="AM782" t="s">
        <v>423</v>
      </c>
      <c r="AN782" t="s">
        <v>21213</v>
      </c>
      <c r="AO782" t="s">
        <v>446</v>
      </c>
      <c r="AP782" t="s">
        <v>446</v>
      </c>
      <c r="AQ782" t="s">
        <v>483</v>
      </c>
      <c r="AR782" t="s">
        <v>423</v>
      </c>
    </row>
    <row r="783" spans="1:44" x14ac:dyDescent="0.25">
      <c r="A783" t="s">
        <v>19986</v>
      </c>
      <c r="B783" t="s">
        <v>10040</v>
      </c>
      <c r="C783" t="s">
        <v>180</v>
      </c>
      <c r="D783" t="s">
        <v>10041</v>
      </c>
      <c r="E783" t="s">
        <v>183</v>
      </c>
      <c r="F783" t="s">
        <v>423</v>
      </c>
      <c r="G783" t="s">
        <v>424</v>
      </c>
      <c r="H78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83" t="s">
        <v>425</v>
      </c>
      <c r="J783" t="s">
        <v>2363</v>
      </c>
      <c r="K783" t="s">
        <v>2364</v>
      </c>
      <c r="L783" t="s">
        <v>543</v>
      </c>
      <c r="M783">
        <v>1799</v>
      </c>
      <c r="N783">
        <f>COUNTIF('SIC to 2002 NAICS'!$A$2:$A$2166,_2018[[#This Row],[SIC Code]])</f>
        <v>12</v>
      </c>
      <c r="O78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6220</v>
      </c>
      <c r="P783" t="s">
        <v>423</v>
      </c>
      <c r="Q783" t="s">
        <v>181</v>
      </c>
      <c r="R783" t="s">
        <v>182</v>
      </c>
      <c r="S783" t="s">
        <v>129</v>
      </c>
      <c r="T783" t="s">
        <v>10042</v>
      </c>
      <c r="U783" t="s">
        <v>9901</v>
      </c>
      <c r="V783" t="s">
        <v>819</v>
      </c>
      <c r="W783" t="s">
        <v>1237</v>
      </c>
      <c r="X783" t="s">
        <v>10043</v>
      </c>
      <c r="Y783" t="s">
        <v>10044</v>
      </c>
      <c r="Z783" t="s">
        <v>9904</v>
      </c>
      <c r="AA783" t="s">
        <v>9905</v>
      </c>
      <c r="AB783" t="s">
        <v>10045</v>
      </c>
      <c r="AC783" t="s">
        <v>10046</v>
      </c>
      <c r="AD783" t="s">
        <v>423</v>
      </c>
      <c r="AE783" t="s">
        <v>423</v>
      </c>
      <c r="AF783" t="s">
        <v>423</v>
      </c>
      <c r="AG783" t="s">
        <v>10047</v>
      </c>
      <c r="AH783" t="s">
        <v>10047</v>
      </c>
      <c r="AI783" t="s">
        <v>443</v>
      </c>
      <c r="AJ783">
        <f>IFERROR(VALUE(CONVERT(_2018[[#This Row],[Total Facility Load (kg/yr)]]*1000,"g","lbm")),0)</f>
        <v>0</v>
      </c>
      <c r="AK783" t="s">
        <v>443</v>
      </c>
      <c r="AL783" t="s">
        <v>443</v>
      </c>
      <c r="AM783" t="s">
        <v>423</v>
      </c>
      <c r="AN783" t="s">
        <v>21214</v>
      </c>
      <c r="AO783" t="s">
        <v>446</v>
      </c>
      <c r="AP783" t="s">
        <v>446</v>
      </c>
      <c r="AQ783" t="s">
        <v>483</v>
      </c>
      <c r="AR783" t="s">
        <v>423</v>
      </c>
    </row>
    <row r="784" spans="1:44" x14ac:dyDescent="0.25">
      <c r="A784" t="s">
        <v>19986</v>
      </c>
      <c r="B784" t="s">
        <v>16319</v>
      </c>
      <c r="C784" t="s">
        <v>16320</v>
      </c>
      <c r="D784" t="s">
        <v>16321</v>
      </c>
      <c r="E784" t="s">
        <v>423</v>
      </c>
      <c r="F784" t="s">
        <v>423</v>
      </c>
      <c r="G784" t="s">
        <v>424</v>
      </c>
      <c r="H78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84" t="s">
        <v>425</v>
      </c>
      <c r="J784" t="s">
        <v>2333</v>
      </c>
      <c r="K784" t="s">
        <v>2334</v>
      </c>
      <c r="L784" t="s">
        <v>543</v>
      </c>
      <c r="M784">
        <v>7011</v>
      </c>
      <c r="N784">
        <f>COUNTIF('SIC to 2002 NAICS'!$A$2:$A$2166,_2018[[#This Row],[SIC Code]])</f>
        <v>4</v>
      </c>
      <c r="O78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784" t="s">
        <v>423</v>
      </c>
      <c r="Q784" t="s">
        <v>16322</v>
      </c>
      <c r="R784" t="s">
        <v>128</v>
      </c>
      <c r="S784" t="s">
        <v>129</v>
      </c>
      <c r="T784" t="s">
        <v>10016</v>
      </c>
      <c r="U784" t="s">
        <v>9901</v>
      </c>
      <c r="V784" t="s">
        <v>819</v>
      </c>
      <c r="W784" t="s">
        <v>514</v>
      </c>
      <c r="X784" t="s">
        <v>16323</v>
      </c>
      <c r="Y784" t="s">
        <v>16324</v>
      </c>
      <c r="Z784" t="s">
        <v>10136</v>
      </c>
      <c r="AA784" t="s">
        <v>10137</v>
      </c>
      <c r="AB784" t="s">
        <v>10378</v>
      </c>
      <c r="AC784" t="s">
        <v>10019</v>
      </c>
      <c r="AD784" t="s">
        <v>442</v>
      </c>
      <c r="AE784" t="s">
        <v>423</v>
      </c>
      <c r="AF784" t="s">
        <v>423</v>
      </c>
      <c r="AG784" t="s">
        <v>1749</v>
      </c>
      <c r="AH784" t="s">
        <v>1749</v>
      </c>
      <c r="AI784" t="s">
        <v>443</v>
      </c>
      <c r="AJ784">
        <f>IFERROR(VALUE(CONVERT(_2018[[#This Row],[Total Facility Load (kg/yr)]]*1000,"g","lbm")),0)</f>
        <v>0</v>
      </c>
      <c r="AK784" t="s">
        <v>443</v>
      </c>
      <c r="AL784" t="s">
        <v>443</v>
      </c>
      <c r="AM784" t="s">
        <v>423</v>
      </c>
      <c r="AN784" t="s">
        <v>21215</v>
      </c>
      <c r="AO784" t="s">
        <v>446</v>
      </c>
      <c r="AP784" t="s">
        <v>446</v>
      </c>
      <c r="AQ784" t="s">
        <v>483</v>
      </c>
      <c r="AR784" t="s">
        <v>423</v>
      </c>
    </row>
    <row r="785" spans="1:44" x14ac:dyDescent="0.25">
      <c r="A785" t="s">
        <v>19986</v>
      </c>
      <c r="B785" t="s">
        <v>15010</v>
      </c>
      <c r="C785" t="s">
        <v>15011</v>
      </c>
      <c r="D785" t="s">
        <v>15012</v>
      </c>
      <c r="E785" t="s">
        <v>423</v>
      </c>
      <c r="F785" t="s">
        <v>423</v>
      </c>
      <c r="G785" t="s">
        <v>424</v>
      </c>
      <c r="H78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85" t="s">
        <v>425</v>
      </c>
      <c r="J785" t="s">
        <v>15013</v>
      </c>
      <c r="K785" t="s">
        <v>15014</v>
      </c>
      <c r="L785" t="s">
        <v>543</v>
      </c>
      <c r="M785">
        <v>7011</v>
      </c>
      <c r="N785">
        <f>COUNTIF('SIC to 2002 NAICS'!$A$2:$A$2166,_2018[[#This Row],[SIC Code]])</f>
        <v>4</v>
      </c>
      <c r="O78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785" t="s">
        <v>423</v>
      </c>
      <c r="Q785" t="s">
        <v>15015</v>
      </c>
      <c r="R785" t="s">
        <v>128</v>
      </c>
      <c r="S785" t="s">
        <v>129</v>
      </c>
      <c r="T785" t="s">
        <v>10016</v>
      </c>
      <c r="U785" t="s">
        <v>9901</v>
      </c>
      <c r="V785" t="s">
        <v>819</v>
      </c>
      <c r="W785" t="s">
        <v>514</v>
      </c>
      <c r="X785" t="s">
        <v>15016</v>
      </c>
      <c r="Y785" t="s">
        <v>15017</v>
      </c>
      <c r="Z785" t="s">
        <v>10008</v>
      </c>
      <c r="AA785" t="s">
        <v>10009</v>
      </c>
      <c r="AB785" t="s">
        <v>10163</v>
      </c>
      <c r="AC785" t="s">
        <v>10019</v>
      </c>
      <c r="AD785" t="s">
        <v>442</v>
      </c>
      <c r="AE785" t="s">
        <v>423</v>
      </c>
      <c r="AF785" t="s">
        <v>423</v>
      </c>
      <c r="AG785" t="s">
        <v>2153</v>
      </c>
      <c r="AH785" t="s">
        <v>2153</v>
      </c>
      <c r="AI785" t="s">
        <v>443</v>
      </c>
      <c r="AJ785">
        <f>IFERROR(VALUE(CONVERT(_2018[[#This Row],[Total Facility Load (kg/yr)]]*1000,"g","lbm")),0)</f>
        <v>0</v>
      </c>
      <c r="AK785" t="s">
        <v>443</v>
      </c>
      <c r="AL785" t="s">
        <v>423</v>
      </c>
      <c r="AM785" t="s">
        <v>423</v>
      </c>
      <c r="AN785" t="s">
        <v>443</v>
      </c>
      <c r="AO785" t="s">
        <v>446</v>
      </c>
      <c r="AP785" t="s">
        <v>446</v>
      </c>
      <c r="AQ785" t="s">
        <v>446</v>
      </c>
      <c r="AR785" t="s">
        <v>423</v>
      </c>
    </row>
    <row r="786" spans="1:44" x14ac:dyDescent="0.25">
      <c r="A786" t="s">
        <v>19986</v>
      </c>
      <c r="B786" t="s">
        <v>10078</v>
      </c>
      <c r="C786" t="s">
        <v>126</v>
      </c>
      <c r="D786" t="s">
        <v>10079</v>
      </c>
      <c r="E786" t="s">
        <v>423</v>
      </c>
      <c r="F786" t="s">
        <v>423</v>
      </c>
      <c r="G786" t="s">
        <v>424</v>
      </c>
      <c r="H78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86" t="s">
        <v>425</v>
      </c>
      <c r="J786" t="s">
        <v>10080</v>
      </c>
      <c r="K786" t="s">
        <v>10081</v>
      </c>
      <c r="L786" t="s">
        <v>543</v>
      </c>
      <c r="M786">
        <v>7011</v>
      </c>
      <c r="N786">
        <f>COUNTIF('SIC to 2002 NAICS'!$A$2:$A$2166,_2018[[#This Row],[SIC Code]])</f>
        <v>4</v>
      </c>
      <c r="O78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786" t="s">
        <v>423</v>
      </c>
      <c r="Q786" t="s">
        <v>127</v>
      </c>
      <c r="R786" t="s">
        <v>128</v>
      </c>
      <c r="S786" t="s">
        <v>129</v>
      </c>
      <c r="T786" t="s">
        <v>10016</v>
      </c>
      <c r="U786" t="s">
        <v>9901</v>
      </c>
      <c r="V786" t="s">
        <v>819</v>
      </c>
      <c r="W786" t="s">
        <v>514</v>
      </c>
      <c r="X786" t="s">
        <v>10082</v>
      </c>
      <c r="Y786" t="s">
        <v>10083</v>
      </c>
      <c r="Z786" t="s">
        <v>10008</v>
      </c>
      <c r="AA786" t="s">
        <v>10009</v>
      </c>
      <c r="AB786" t="s">
        <v>10057</v>
      </c>
      <c r="AC786" t="s">
        <v>10019</v>
      </c>
      <c r="AD786" t="s">
        <v>442</v>
      </c>
      <c r="AE786" t="s">
        <v>423</v>
      </c>
      <c r="AF786" t="s">
        <v>423</v>
      </c>
      <c r="AG786" t="s">
        <v>10084</v>
      </c>
      <c r="AH786" t="s">
        <v>10084</v>
      </c>
      <c r="AI786" t="s">
        <v>443</v>
      </c>
      <c r="AJ786">
        <f>IFERROR(VALUE(CONVERT(_2018[[#This Row],[Total Facility Load (kg/yr)]]*1000,"g","lbm")),0)</f>
        <v>0</v>
      </c>
      <c r="AK786" t="s">
        <v>443</v>
      </c>
      <c r="AL786" t="s">
        <v>443</v>
      </c>
      <c r="AM786" t="s">
        <v>423</v>
      </c>
      <c r="AN786" t="s">
        <v>21216</v>
      </c>
      <c r="AO786" t="s">
        <v>446</v>
      </c>
      <c r="AP786" t="s">
        <v>446</v>
      </c>
      <c r="AQ786" t="s">
        <v>483</v>
      </c>
      <c r="AR786" t="s">
        <v>423</v>
      </c>
    </row>
    <row r="787" spans="1:44" x14ac:dyDescent="0.25">
      <c r="A787" t="s">
        <v>19986</v>
      </c>
      <c r="B787" t="s">
        <v>10085</v>
      </c>
      <c r="C787" t="s">
        <v>10086</v>
      </c>
      <c r="D787" t="s">
        <v>10087</v>
      </c>
      <c r="E787" t="s">
        <v>423</v>
      </c>
      <c r="F787" t="s">
        <v>423</v>
      </c>
      <c r="G787" t="s">
        <v>424</v>
      </c>
      <c r="H78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87" t="s">
        <v>425</v>
      </c>
      <c r="J787" t="s">
        <v>10088</v>
      </c>
      <c r="K787" t="s">
        <v>10089</v>
      </c>
      <c r="L787" t="s">
        <v>543</v>
      </c>
      <c r="M787">
        <v>5541</v>
      </c>
      <c r="N787">
        <f>COUNTIF('SIC to 2002 NAICS'!$A$2:$A$2166,_2018[[#This Row],[SIC Code]])</f>
        <v>2</v>
      </c>
      <c r="O78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787" t="s">
        <v>423</v>
      </c>
      <c r="Q787" t="s">
        <v>10090</v>
      </c>
      <c r="R787" t="s">
        <v>128</v>
      </c>
      <c r="S787" t="s">
        <v>129</v>
      </c>
      <c r="T787" t="s">
        <v>10016</v>
      </c>
      <c r="U787" t="s">
        <v>9901</v>
      </c>
      <c r="V787" t="s">
        <v>819</v>
      </c>
      <c r="W787" t="s">
        <v>514</v>
      </c>
      <c r="X787" t="s">
        <v>10091</v>
      </c>
      <c r="Y787" t="s">
        <v>10092</v>
      </c>
      <c r="Z787" t="s">
        <v>10008</v>
      </c>
      <c r="AA787" t="s">
        <v>10009</v>
      </c>
      <c r="AB787" t="s">
        <v>10010</v>
      </c>
      <c r="AC787" t="s">
        <v>10011</v>
      </c>
      <c r="AD787" t="s">
        <v>442</v>
      </c>
      <c r="AE787" t="s">
        <v>423</v>
      </c>
      <c r="AF787" t="s">
        <v>423</v>
      </c>
      <c r="AG787" t="s">
        <v>10093</v>
      </c>
      <c r="AH787" t="s">
        <v>10093</v>
      </c>
      <c r="AI787" t="s">
        <v>423</v>
      </c>
      <c r="AJ787">
        <f>IFERROR(VALUE(CONVERT(_2018[[#This Row],[Total Facility Load (kg/yr)]]*1000,"g","lbm")),0)</f>
        <v>0</v>
      </c>
      <c r="AK787" t="s">
        <v>443</v>
      </c>
      <c r="AL787" t="s">
        <v>423</v>
      </c>
      <c r="AM787" t="s">
        <v>423</v>
      </c>
      <c r="AN787" t="s">
        <v>443</v>
      </c>
      <c r="AO787" t="s">
        <v>446</v>
      </c>
      <c r="AP787" t="s">
        <v>446</v>
      </c>
      <c r="AQ787" t="s">
        <v>446</v>
      </c>
      <c r="AR787" t="s">
        <v>423</v>
      </c>
    </row>
    <row r="788" spans="1:44" x14ac:dyDescent="0.25">
      <c r="A788" t="s">
        <v>19986</v>
      </c>
      <c r="B788" t="s">
        <v>10103</v>
      </c>
      <c r="C788" t="s">
        <v>10104</v>
      </c>
      <c r="D788" t="s">
        <v>10105</v>
      </c>
      <c r="E788" t="s">
        <v>423</v>
      </c>
      <c r="F788" t="s">
        <v>423</v>
      </c>
      <c r="G788" t="s">
        <v>424</v>
      </c>
      <c r="H78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88" t="s">
        <v>425</v>
      </c>
      <c r="J788" t="s">
        <v>2616</v>
      </c>
      <c r="K788" t="s">
        <v>2617</v>
      </c>
      <c r="L788" t="s">
        <v>543</v>
      </c>
      <c r="M788">
        <v>1531</v>
      </c>
      <c r="N788">
        <f>COUNTIF('SIC to 2002 NAICS'!$A$2:$A$2166,_2018[[#This Row],[SIC Code]])</f>
        <v>4</v>
      </c>
      <c r="O78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6117</v>
      </c>
      <c r="P788" t="s">
        <v>423</v>
      </c>
      <c r="Q788" t="s">
        <v>10106</v>
      </c>
      <c r="R788" t="s">
        <v>128</v>
      </c>
      <c r="S788" t="s">
        <v>129</v>
      </c>
      <c r="T788" t="s">
        <v>10016</v>
      </c>
      <c r="U788" t="s">
        <v>9901</v>
      </c>
      <c r="V788" t="s">
        <v>819</v>
      </c>
      <c r="W788" t="s">
        <v>514</v>
      </c>
      <c r="X788" t="s">
        <v>10107</v>
      </c>
      <c r="Y788" t="s">
        <v>10108</v>
      </c>
      <c r="Z788" t="s">
        <v>10008</v>
      </c>
      <c r="AA788" t="s">
        <v>10009</v>
      </c>
      <c r="AB788" t="s">
        <v>10010</v>
      </c>
      <c r="AC788" t="s">
        <v>10019</v>
      </c>
      <c r="AD788" t="s">
        <v>442</v>
      </c>
      <c r="AE788" t="s">
        <v>423</v>
      </c>
      <c r="AF788" t="s">
        <v>423</v>
      </c>
      <c r="AG788" t="s">
        <v>4357</v>
      </c>
      <c r="AH788" t="s">
        <v>4357</v>
      </c>
      <c r="AI788" t="s">
        <v>423</v>
      </c>
      <c r="AJ788">
        <f>IFERROR(VALUE(CONVERT(_2018[[#This Row],[Total Facility Load (kg/yr)]]*1000,"g","lbm")),0)</f>
        <v>0</v>
      </c>
      <c r="AK788" t="s">
        <v>443</v>
      </c>
      <c r="AL788" t="s">
        <v>423</v>
      </c>
      <c r="AM788" t="s">
        <v>423</v>
      </c>
      <c r="AN788" t="s">
        <v>21217</v>
      </c>
      <c r="AO788" t="s">
        <v>446</v>
      </c>
      <c r="AP788" t="s">
        <v>446</v>
      </c>
      <c r="AQ788" t="s">
        <v>446</v>
      </c>
      <c r="AR788" t="s">
        <v>423</v>
      </c>
    </row>
    <row r="789" spans="1:44" x14ac:dyDescent="0.25">
      <c r="A789" t="s">
        <v>19986</v>
      </c>
      <c r="B789" t="s">
        <v>10109</v>
      </c>
      <c r="C789" t="s">
        <v>10110</v>
      </c>
      <c r="D789" t="s">
        <v>10111</v>
      </c>
      <c r="E789" t="s">
        <v>423</v>
      </c>
      <c r="F789" t="s">
        <v>423</v>
      </c>
      <c r="G789" t="s">
        <v>424</v>
      </c>
      <c r="H78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89" t="s">
        <v>425</v>
      </c>
      <c r="J789" t="s">
        <v>10112</v>
      </c>
      <c r="K789" t="s">
        <v>10113</v>
      </c>
      <c r="L789" t="s">
        <v>543</v>
      </c>
      <c r="M789">
        <v>8211</v>
      </c>
      <c r="N789">
        <f>COUNTIF('SIC to 2002 NAICS'!$A$2:$A$2166,_2018[[#This Row],[SIC Code]])</f>
        <v>1</v>
      </c>
      <c r="O78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611110</v>
      </c>
      <c r="P789" t="s">
        <v>423</v>
      </c>
      <c r="Q789" t="s">
        <v>10114</v>
      </c>
      <c r="R789" t="s">
        <v>128</v>
      </c>
      <c r="S789" t="s">
        <v>129</v>
      </c>
      <c r="T789" t="s">
        <v>10005</v>
      </c>
      <c r="U789" t="s">
        <v>9901</v>
      </c>
      <c r="V789" t="s">
        <v>819</v>
      </c>
      <c r="W789" t="s">
        <v>514</v>
      </c>
      <c r="X789" t="s">
        <v>10115</v>
      </c>
      <c r="Y789" t="s">
        <v>10116</v>
      </c>
      <c r="Z789" t="s">
        <v>10008</v>
      </c>
      <c r="AA789" t="s">
        <v>10009</v>
      </c>
      <c r="AB789" t="s">
        <v>10010</v>
      </c>
      <c r="AC789" t="s">
        <v>10011</v>
      </c>
      <c r="AD789" t="s">
        <v>442</v>
      </c>
      <c r="AE789" t="s">
        <v>423</v>
      </c>
      <c r="AF789" t="s">
        <v>423</v>
      </c>
      <c r="AG789" t="s">
        <v>2523</v>
      </c>
      <c r="AH789" t="s">
        <v>2523</v>
      </c>
      <c r="AI789" t="s">
        <v>443</v>
      </c>
      <c r="AJ789">
        <f>IFERROR(VALUE(CONVERT(_2018[[#This Row],[Total Facility Load (kg/yr)]]*1000,"g","lbm")),0)</f>
        <v>0</v>
      </c>
      <c r="AK789" t="s">
        <v>443</v>
      </c>
      <c r="AL789" t="s">
        <v>443</v>
      </c>
      <c r="AM789" t="s">
        <v>423</v>
      </c>
      <c r="AN789" t="s">
        <v>21218</v>
      </c>
      <c r="AO789" t="s">
        <v>446</v>
      </c>
      <c r="AP789" t="s">
        <v>446</v>
      </c>
      <c r="AQ789" t="s">
        <v>483</v>
      </c>
      <c r="AR789" t="s">
        <v>423</v>
      </c>
    </row>
    <row r="790" spans="1:44" x14ac:dyDescent="0.25">
      <c r="A790" t="s">
        <v>19986</v>
      </c>
      <c r="B790" t="s">
        <v>10140</v>
      </c>
      <c r="C790" t="s">
        <v>10141</v>
      </c>
      <c r="D790" t="s">
        <v>10142</v>
      </c>
      <c r="E790" t="s">
        <v>423</v>
      </c>
      <c r="F790" t="s">
        <v>423</v>
      </c>
      <c r="G790" t="s">
        <v>424</v>
      </c>
      <c r="H79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90" t="s">
        <v>425</v>
      </c>
      <c r="J790" t="s">
        <v>10143</v>
      </c>
      <c r="K790" t="s">
        <v>10144</v>
      </c>
      <c r="L790" t="s">
        <v>543</v>
      </c>
      <c r="M790">
        <v>6531</v>
      </c>
      <c r="N790">
        <f>COUNTIF('SIC to 2002 NAICS'!$A$2:$A$2166,_2018[[#This Row],[SIC Code]])</f>
        <v>8</v>
      </c>
      <c r="O79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31110</v>
      </c>
      <c r="P790" t="s">
        <v>423</v>
      </c>
      <c r="Q790" t="s">
        <v>10145</v>
      </c>
      <c r="R790" t="s">
        <v>128</v>
      </c>
      <c r="S790" t="s">
        <v>129</v>
      </c>
      <c r="T790" t="s">
        <v>10146</v>
      </c>
      <c r="U790" t="s">
        <v>9901</v>
      </c>
      <c r="V790" t="s">
        <v>819</v>
      </c>
      <c r="W790" t="s">
        <v>514</v>
      </c>
      <c r="X790" t="s">
        <v>10147</v>
      </c>
      <c r="Y790" t="s">
        <v>10148</v>
      </c>
      <c r="Z790" t="s">
        <v>10136</v>
      </c>
      <c r="AA790" t="s">
        <v>10137</v>
      </c>
      <c r="AB790" t="s">
        <v>9906</v>
      </c>
      <c r="AC790" t="s">
        <v>10019</v>
      </c>
      <c r="AD790" t="s">
        <v>442</v>
      </c>
      <c r="AE790" t="s">
        <v>423</v>
      </c>
      <c r="AF790" t="s">
        <v>423</v>
      </c>
      <c r="AG790" t="s">
        <v>806</v>
      </c>
      <c r="AH790" t="s">
        <v>806</v>
      </c>
      <c r="AI790" t="s">
        <v>423</v>
      </c>
      <c r="AJ790">
        <f>IFERROR(VALUE(CONVERT(_2018[[#This Row],[Total Facility Load (kg/yr)]]*1000,"g","lbm")),0)</f>
        <v>0</v>
      </c>
      <c r="AK790" t="s">
        <v>443</v>
      </c>
      <c r="AL790" t="s">
        <v>423</v>
      </c>
      <c r="AM790" t="s">
        <v>423</v>
      </c>
      <c r="AN790" t="s">
        <v>21219</v>
      </c>
      <c r="AO790" t="s">
        <v>446</v>
      </c>
      <c r="AP790" t="s">
        <v>446</v>
      </c>
      <c r="AQ790" t="s">
        <v>446</v>
      </c>
      <c r="AR790" t="s">
        <v>423</v>
      </c>
    </row>
    <row r="791" spans="1:44" x14ac:dyDescent="0.25">
      <c r="A791" t="s">
        <v>19986</v>
      </c>
      <c r="B791" t="s">
        <v>10149</v>
      </c>
      <c r="C791" t="s">
        <v>10150</v>
      </c>
      <c r="D791" t="s">
        <v>10151</v>
      </c>
      <c r="E791" t="s">
        <v>423</v>
      </c>
      <c r="F791" t="s">
        <v>423</v>
      </c>
      <c r="G791" t="s">
        <v>424</v>
      </c>
      <c r="H79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91" t="s">
        <v>425</v>
      </c>
      <c r="J791" t="s">
        <v>2000</v>
      </c>
      <c r="K791" t="s">
        <v>2001</v>
      </c>
      <c r="L791" t="s">
        <v>543</v>
      </c>
      <c r="M791">
        <v>6512</v>
      </c>
      <c r="N791">
        <f>COUNTIF('SIC to 2002 NAICS'!$A$2:$A$2166,_2018[[#This Row],[SIC Code]])</f>
        <v>2</v>
      </c>
      <c r="O79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31120</v>
      </c>
      <c r="P791" t="s">
        <v>423</v>
      </c>
      <c r="Q791" t="s">
        <v>10152</v>
      </c>
      <c r="R791" t="s">
        <v>128</v>
      </c>
      <c r="S791" t="s">
        <v>129</v>
      </c>
      <c r="T791" t="s">
        <v>10153</v>
      </c>
      <c r="U791" t="s">
        <v>9901</v>
      </c>
      <c r="V791" t="s">
        <v>819</v>
      </c>
      <c r="W791" t="s">
        <v>514</v>
      </c>
      <c r="X791" t="s">
        <v>10154</v>
      </c>
      <c r="Y791" t="s">
        <v>10155</v>
      </c>
      <c r="Z791" t="s">
        <v>10136</v>
      </c>
      <c r="AA791" t="s">
        <v>10137</v>
      </c>
      <c r="AB791" t="s">
        <v>9906</v>
      </c>
      <c r="AC791" t="s">
        <v>10019</v>
      </c>
      <c r="AD791" t="s">
        <v>442</v>
      </c>
      <c r="AE791" t="s">
        <v>423</v>
      </c>
      <c r="AF791" t="s">
        <v>423</v>
      </c>
      <c r="AG791" t="s">
        <v>10156</v>
      </c>
      <c r="AH791" t="s">
        <v>10156</v>
      </c>
      <c r="AI791" t="s">
        <v>423</v>
      </c>
      <c r="AJ791">
        <f>IFERROR(VALUE(CONVERT(_2018[[#This Row],[Total Facility Load (kg/yr)]]*1000,"g","lbm")),0)</f>
        <v>0</v>
      </c>
      <c r="AK791" t="s">
        <v>443</v>
      </c>
      <c r="AL791" t="s">
        <v>423</v>
      </c>
      <c r="AM791" t="s">
        <v>423</v>
      </c>
      <c r="AN791" t="s">
        <v>21220</v>
      </c>
      <c r="AO791" t="s">
        <v>446</v>
      </c>
      <c r="AP791" t="s">
        <v>446</v>
      </c>
      <c r="AQ791" t="s">
        <v>446</v>
      </c>
      <c r="AR791" t="s">
        <v>423</v>
      </c>
    </row>
    <row r="792" spans="1:44" x14ac:dyDescent="0.25">
      <c r="A792" t="s">
        <v>19986</v>
      </c>
      <c r="B792" t="s">
        <v>10157</v>
      </c>
      <c r="C792" t="s">
        <v>10158</v>
      </c>
      <c r="D792" t="s">
        <v>10159</v>
      </c>
      <c r="E792" t="s">
        <v>423</v>
      </c>
      <c r="F792" t="s">
        <v>423</v>
      </c>
      <c r="G792" t="s">
        <v>424</v>
      </c>
      <c r="H79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92" t="s">
        <v>425</v>
      </c>
      <c r="J792" t="s">
        <v>2446</v>
      </c>
      <c r="K792" t="s">
        <v>2447</v>
      </c>
      <c r="L792" t="s">
        <v>543</v>
      </c>
      <c r="M792">
        <v>7011</v>
      </c>
      <c r="N792">
        <f>COUNTIF('SIC to 2002 NAICS'!$A$2:$A$2166,_2018[[#This Row],[SIC Code]])</f>
        <v>4</v>
      </c>
      <c r="O79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792" t="s">
        <v>423</v>
      </c>
      <c r="Q792" t="s">
        <v>10160</v>
      </c>
      <c r="R792" t="s">
        <v>128</v>
      </c>
      <c r="S792" t="s">
        <v>129</v>
      </c>
      <c r="T792" t="s">
        <v>10016</v>
      </c>
      <c r="U792" t="s">
        <v>9901</v>
      </c>
      <c r="V792" t="s">
        <v>819</v>
      </c>
      <c r="W792" t="s">
        <v>514</v>
      </c>
      <c r="X792" t="s">
        <v>10161</v>
      </c>
      <c r="Y792" t="s">
        <v>10162</v>
      </c>
      <c r="Z792" t="s">
        <v>10008</v>
      </c>
      <c r="AA792" t="s">
        <v>10009</v>
      </c>
      <c r="AB792" t="s">
        <v>10163</v>
      </c>
      <c r="AC792" t="s">
        <v>10019</v>
      </c>
      <c r="AD792" t="s">
        <v>442</v>
      </c>
      <c r="AE792" t="s">
        <v>423</v>
      </c>
      <c r="AF792" t="s">
        <v>423</v>
      </c>
      <c r="AG792" t="s">
        <v>10164</v>
      </c>
      <c r="AH792" t="s">
        <v>2875</v>
      </c>
      <c r="AI792" t="s">
        <v>443</v>
      </c>
      <c r="AJ792">
        <f>IFERROR(VALUE(CONVERT(_2018[[#This Row],[Total Facility Load (kg/yr)]]*1000,"g","lbm")),0)</f>
        <v>0</v>
      </c>
      <c r="AK792" t="s">
        <v>443</v>
      </c>
      <c r="AL792" t="s">
        <v>443</v>
      </c>
      <c r="AM792" t="s">
        <v>423</v>
      </c>
      <c r="AN792" t="s">
        <v>21221</v>
      </c>
      <c r="AO792" t="s">
        <v>446</v>
      </c>
      <c r="AP792" t="s">
        <v>446</v>
      </c>
      <c r="AQ792" t="s">
        <v>483</v>
      </c>
      <c r="AR792" t="s">
        <v>423</v>
      </c>
    </row>
    <row r="793" spans="1:44" x14ac:dyDescent="0.25">
      <c r="A793" t="s">
        <v>19986</v>
      </c>
      <c r="B793" t="s">
        <v>10165</v>
      </c>
      <c r="C793" t="s">
        <v>10166</v>
      </c>
      <c r="D793" t="s">
        <v>10167</v>
      </c>
      <c r="E793" t="s">
        <v>423</v>
      </c>
      <c r="F793" t="s">
        <v>423</v>
      </c>
      <c r="G793" t="s">
        <v>91</v>
      </c>
      <c r="H79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793" t="s">
        <v>425</v>
      </c>
      <c r="J793" t="s">
        <v>2015</v>
      </c>
      <c r="K793" t="s">
        <v>2016</v>
      </c>
      <c r="L793" t="s">
        <v>428</v>
      </c>
      <c r="M793">
        <v>4952</v>
      </c>
      <c r="N793">
        <f>COUNTIF('SIC to 2002 NAICS'!$A$2:$A$2166,_2018[[#This Row],[SIC Code]])</f>
        <v>1</v>
      </c>
      <c r="O79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793" t="s">
        <v>423</v>
      </c>
      <c r="Q793" t="s">
        <v>10168</v>
      </c>
      <c r="R793" t="s">
        <v>10169</v>
      </c>
      <c r="S793" t="s">
        <v>129</v>
      </c>
      <c r="T793" t="s">
        <v>10170</v>
      </c>
      <c r="U793" t="s">
        <v>9995</v>
      </c>
      <c r="V793" t="s">
        <v>819</v>
      </c>
      <c r="W793" t="s">
        <v>514</v>
      </c>
      <c r="X793" t="s">
        <v>10171</v>
      </c>
      <c r="Y793" t="s">
        <v>10172</v>
      </c>
      <c r="Z793" t="s">
        <v>10173</v>
      </c>
      <c r="AA793" t="s">
        <v>10174</v>
      </c>
      <c r="AB793" t="s">
        <v>10175</v>
      </c>
      <c r="AC793" t="s">
        <v>10176</v>
      </c>
      <c r="AD793" t="s">
        <v>423</v>
      </c>
      <c r="AE793" t="s">
        <v>423</v>
      </c>
      <c r="AF793" t="s">
        <v>423</v>
      </c>
      <c r="AG793" t="s">
        <v>1143</v>
      </c>
      <c r="AH793" t="s">
        <v>2133</v>
      </c>
      <c r="AI793" t="s">
        <v>423</v>
      </c>
      <c r="AJ793">
        <f>IFERROR(VALUE(CONVERT(_2018[[#This Row],[Total Facility Load (kg/yr)]]*1000,"g","lbm")),0)</f>
        <v>0</v>
      </c>
      <c r="AK793" t="s">
        <v>443</v>
      </c>
      <c r="AL793" t="s">
        <v>423</v>
      </c>
      <c r="AM793" t="s">
        <v>423</v>
      </c>
      <c r="AN793" t="s">
        <v>21222</v>
      </c>
      <c r="AO793" t="s">
        <v>446</v>
      </c>
      <c r="AP793" t="s">
        <v>446</v>
      </c>
      <c r="AQ793" t="s">
        <v>446</v>
      </c>
      <c r="AR793" t="s">
        <v>423</v>
      </c>
    </row>
    <row r="794" spans="1:44" x14ac:dyDescent="0.25">
      <c r="A794" t="s">
        <v>19986</v>
      </c>
      <c r="B794" t="s">
        <v>10178</v>
      </c>
      <c r="C794" t="s">
        <v>10179</v>
      </c>
      <c r="D794" t="s">
        <v>10180</v>
      </c>
      <c r="E794" t="s">
        <v>423</v>
      </c>
      <c r="F794" t="s">
        <v>423</v>
      </c>
      <c r="G794" t="s">
        <v>424</v>
      </c>
      <c r="H79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94" t="s">
        <v>425</v>
      </c>
      <c r="J794" t="s">
        <v>2446</v>
      </c>
      <c r="K794" t="s">
        <v>2447</v>
      </c>
      <c r="L794" t="s">
        <v>543</v>
      </c>
      <c r="M794">
        <v>5541</v>
      </c>
      <c r="N794">
        <f>COUNTIF('SIC to 2002 NAICS'!$A$2:$A$2166,_2018[[#This Row],[SIC Code]])</f>
        <v>2</v>
      </c>
      <c r="O79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794" t="s">
        <v>423</v>
      </c>
      <c r="Q794" t="s">
        <v>10181</v>
      </c>
      <c r="R794" t="s">
        <v>128</v>
      </c>
      <c r="S794" t="s">
        <v>129</v>
      </c>
      <c r="T794" t="s">
        <v>10182</v>
      </c>
      <c r="U794" t="s">
        <v>9901</v>
      </c>
      <c r="V794" t="s">
        <v>819</v>
      </c>
      <c r="W794" t="s">
        <v>514</v>
      </c>
      <c r="X794" t="s">
        <v>10183</v>
      </c>
      <c r="Y794" t="s">
        <v>10184</v>
      </c>
      <c r="Z794" t="s">
        <v>10008</v>
      </c>
      <c r="AA794" t="s">
        <v>10009</v>
      </c>
      <c r="AB794" t="s">
        <v>10185</v>
      </c>
      <c r="AC794" t="s">
        <v>10011</v>
      </c>
      <c r="AD794" t="s">
        <v>442</v>
      </c>
      <c r="AE794" t="s">
        <v>423</v>
      </c>
      <c r="AF794" t="s">
        <v>423</v>
      </c>
      <c r="AG794" t="s">
        <v>9988</v>
      </c>
      <c r="AH794" t="s">
        <v>9988</v>
      </c>
      <c r="AI794" t="s">
        <v>423</v>
      </c>
      <c r="AJ794">
        <f>IFERROR(VALUE(CONVERT(_2018[[#This Row],[Total Facility Load (kg/yr)]]*1000,"g","lbm")),0)</f>
        <v>0</v>
      </c>
      <c r="AK794" t="s">
        <v>443</v>
      </c>
      <c r="AL794" t="s">
        <v>423</v>
      </c>
      <c r="AM794" t="s">
        <v>423</v>
      </c>
      <c r="AN794" t="s">
        <v>423</v>
      </c>
      <c r="AO794" t="s">
        <v>446</v>
      </c>
      <c r="AP794" t="s">
        <v>446</v>
      </c>
      <c r="AQ794" t="s">
        <v>446</v>
      </c>
      <c r="AR794" t="s">
        <v>423</v>
      </c>
    </row>
    <row r="795" spans="1:44" x14ac:dyDescent="0.25">
      <c r="A795" t="s">
        <v>19986</v>
      </c>
      <c r="B795" t="s">
        <v>10186</v>
      </c>
      <c r="C795" t="s">
        <v>10187</v>
      </c>
      <c r="D795" t="s">
        <v>10188</v>
      </c>
      <c r="E795" t="s">
        <v>423</v>
      </c>
      <c r="F795" t="s">
        <v>423</v>
      </c>
      <c r="G795" t="s">
        <v>424</v>
      </c>
      <c r="H79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795" t="s">
        <v>425</v>
      </c>
      <c r="J795" t="s">
        <v>10189</v>
      </c>
      <c r="K795" t="s">
        <v>2781</v>
      </c>
      <c r="L795" t="s">
        <v>543</v>
      </c>
      <c r="M795" t="s">
        <v>423</v>
      </c>
      <c r="N795">
        <f>COUNTIF('SIC to 2002 NAICS'!$A$2:$A$2166,_2018[[#This Row],[SIC Code]])</f>
        <v>0</v>
      </c>
      <c r="O79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795" t="s">
        <v>423</v>
      </c>
      <c r="Q795" t="s">
        <v>10190</v>
      </c>
      <c r="R795" t="s">
        <v>128</v>
      </c>
      <c r="S795" t="s">
        <v>129</v>
      </c>
      <c r="T795" t="s">
        <v>10191</v>
      </c>
      <c r="U795" t="s">
        <v>9901</v>
      </c>
      <c r="V795" t="s">
        <v>819</v>
      </c>
      <c r="W795" t="s">
        <v>514</v>
      </c>
      <c r="X795" t="s">
        <v>10192</v>
      </c>
      <c r="Y795" t="s">
        <v>10193</v>
      </c>
      <c r="Z795" t="s">
        <v>10008</v>
      </c>
      <c r="AA795" t="s">
        <v>10009</v>
      </c>
      <c r="AB795" t="s">
        <v>10057</v>
      </c>
      <c r="AC795" t="s">
        <v>10194</v>
      </c>
      <c r="AD795" t="s">
        <v>442</v>
      </c>
      <c r="AE795" t="s">
        <v>423</v>
      </c>
      <c r="AF795" t="s">
        <v>423</v>
      </c>
      <c r="AG795" t="s">
        <v>1749</v>
      </c>
      <c r="AH795" t="s">
        <v>1749</v>
      </c>
      <c r="AI795" t="s">
        <v>443</v>
      </c>
      <c r="AJ795">
        <f>IFERROR(VALUE(CONVERT(_2018[[#This Row],[Total Facility Load (kg/yr)]]*1000,"g","lbm")),0)</f>
        <v>0</v>
      </c>
      <c r="AK795" t="s">
        <v>443</v>
      </c>
      <c r="AL795" t="s">
        <v>423</v>
      </c>
      <c r="AM795" t="s">
        <v>423</v>
      </c>
      <c r="AN795" t="s">
        <v>443</v>
      </c>
      <c r="AO795" t="s">
        <v>446</v>
      </c>
      <c r="AP795" t="s">
        <v>446</v>
      </c>
      <c r="AQ795" t="s">
        <v>446</v>
      </c>
      <c r="AR795" t="s">
        <v>423</v>
      </c>
    </row>
    <row r="796" spans="1:44" x14ac:dyDescent="0.25">
      <c r="A796" t="s">
        <v>19986</v>
      </c>
      <c r="B796" t="s">
        <v>10195</v>
      </c>
      <c r="C796" t="s">
        <v>10196</v>
      </c>
      <c r="D796" t="s">
        <v>10197</v>
      </c>
      <c r="E796" t="s">
        <v>423</v>
      </c>
      <c r="F796" t="s">
        <v>423</v>
      </c>
      <c r="G796" t="s">
        <v>424</v>
      </c>
      <c r="H79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96" t="s">
        <v>425</v>
      </c>
      <c r="J796" t="s">
        <v>10198</v>
      </c>
      <c r="K796" t="s">
        <v>10199</v>
      </c>
      <c r="L796" t="s">
        <v>543</v>
      </c>
      <c r="M796">
        <v>7011</v>
      </c>
      <c r="N796">
        <f>COUNTIF('SIC to 2002 NAICS'!$A$2:$A$2166,_2018[[#This Row],[SIC Code]])</f>
        <v>4</v>
      </c>
      <c r="O79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796" t="s">
        <v>423</v>
      </c>
      <c r="Q796" t="s">
        <v>10200</v>
      </c>
      <c r="R796" t="s">
        <v>128</v>
      </c>
      <c r="S796" t="s">
        <v>129</v>
      </c>
      <c r="T796" t="s">
        <v>10016</v>
      </c>
      <c r="U796" t="s">
        <v>9901</v>
      </c>
      <c r="V796" t="s">
        <v>819</v>
      </c>
      <c r="W796" t="s">
        <v>514</v>
      </c>
      <c r="X796" t="s">
        <v>10201</v>
      </c>
      <c r="Y796" t="s">
        <v>10202</v>
      </c>
      <c r="Z796" t="s">
        <v>10136</v>
      </c>
      <c r="AA796" t="s">
        <v>10137</v>
      </c>
      <c r="AB796" t="s">
        <v>10203</v>
      </c>
      <c r="AC796" t="s">
        <v>10068</v>
      </c>
      <c r="AD796" t="s">
        <v>442</v>
      </c>
      <c r="AE796" t="s">
        <v>423</v>
      </c>
      <c r="AF796" t="s">
        <v>423</v>
      </c>
      <c r="AG796" t="s">
        <v>10204</v>
      </c>
      <c r="AH796" t="s">
        <v>10204</v>
      </c>
      <c r="AI796" t="s">
        <v>423</v>
      </c>
      <c r="AJ796">
        <f>IFERROR(VALUE(CONVERT(_2018[[#This Row],[Total Facility Load (kg/yr)]]*1000,"g","lbm")),0)</f>
        <v>0</v>
      </c>
      <c r="AK796" t="s">
        <v>443</v>
      </c>
      <c r="AL796" t="s">
        <v>423</v>
      </c>
      <c r="AM796" t="s">
        <v>423</v>
      </c>
      <c r="AN796" t="s">
        <v>21223</v>
      </c>
      <c r="AO796" t="s">
        <v>446</v>
      </c>
      <c r="AP796" t="s">
        <v>446</v>
      </c>
      <c r="AQ796" t="s">
        <v>446</v>
      </c>
      <c r="AR796" t="s">
        <v>423</v>
      </c>
    </row>
    <row r="797" spans="1:44" x14ac:dyDescent="0.25">
      <c r="A797" t="s">
        <v>19986</v>
      </c>
      <c r="B797" t="s">
        <v>18019</v>
      </c>
      <c r="C797" t="s">
        <v>18020</v>
      </c>
      <c r="D797" t="s">
        <v>18021</v>
      </c>
      <c r="E797" t="s">
        <v>423</v>
      </c>
      <c r="F797" t="s">
        <v>423</v>
      </c>
      <c r="G797" t="s">
        <v>424</v>
      </c>
      <c r="H79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97" t="s">
        <v>425</v>
      </c>
      <c r="J797" t="s">
        <v>2979</v>
      </c>
      <c r="K797" t="s">
        <v>2980</v>
      </c>
      <c r="L797" t="s">
        <v>543</v>
      </c>
      <c r="M797">
        <v>7011</v>
      </c>
      <c r="N797">
        <f>COUNTIF('SIC to 2002 NAICS'!$A$2:$A$2166,_2018[[#This Row],[SIC Code]])</f>
        <v>4</v>
      </c>
      <c r="O79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721110</v>
      </c>
      <c r="P797" t="s">
        <v>423</v>
      </c>
      <c r="Q797" t="s">
        <v>18022</v>
      </c>
      <c r="R797" t="s">
        <v>128</v>
      </c>
      <c r="S797" t="s">
        <v>129</v>
      </c>
      <c r="T797" t="s">
        <v>10224</v>
      </c>
      <c r="U797" t="s">
        <v>9901</v>
      </c>
      <c r="V797" t="s">
        <v>819</v>
      </c>
      <c r="W797" t="s">
        <v>514</v>
      </c>
      <c r="X797" t="s">
        <v>18023</v>
      </c>
      <c r="Y797" t="s">
        <v>18024</v>
      </c>
      <c r="Z797" t="s">
        <v>10136</v>
      </c>
      <c r="AA797" t="s">
        <v>10137</v>
      </c>
      <c r="AB797" t="s">
        <v>18025</v>
      </c>
      <c r="AC797" t="s">
        <v>10019</v>
      </c>
      <c r="AD797" t="s">
        <v>442</v>
      </c>
      <c r="AE797" t="s">
        <v>423</v>
      </c>
      <c r="AF797" t="s">
        <v>423</v>
      </c>
      <c r="AG797" t="s">
        <v>1408</v>
      </c>
      <c r="AH797" t="s">
        <v>1408</v>
      </c>
      <c r="AI797" t="s">
        <v>443</v>
      </c>
      <c r="AJ797">
        <f>IFERROR(VALUE(CONVERT(_2018[[#This Row],[Total Facility Load (kg/yr)]]*1000,"g","lbm")),0)</f>
        <v>0</v>
      </c>
      <c r="AK797" t="s">
        <v>443</v>
      </c>
      <c r="AL797" t="s">
        <v>423</v>
      </c>
      <c r="AM797" t="s">
        <v>423</v>
      </c>
      <c r="AN797" t="s">
        <v>423</v>
      </c>
      <c r="AO797" t="s">
        <v>446</v>
      </c>
      <c r="AP797" t="s">
        <v>446</v>
      </c>
      <c r="AQ797" t="s">
        <v>446</v>
      </c>
      <c r="AR797" t="s">
        <v>423</v>
      </c>
    </row>
    <row r="798" spans="1:44" x14ac:dyDescent="0.25">
      <c r="A798" t="s">
        <v>19986</v>
      </c>
      <c r="B798" t="s">
        <v>10220</v>
      </c>
      <c r="C798" t="s">
        <v>10221</v>
      </c>
      <c r="D798" t="s">
        <v>10222</v>
      </c>
      <c r="E798" t="s">
        <v>423</v>
      </c>
      <c r="F798" t="s">
        <v>423</v>
      </c>
      <c r="G798" t="s">
        <v>424</v>
      </c>
      <c r="H79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98" t="s">
        <v>425</v>
      </c>
      <c r="J798" t="s">
        <v>2446</v>
      </c>
      <c r="K798" t="s">
        <v>2447</v>
      </c>
      <c r="L798" t="s">
        <v>543</v>
      </c>
      <c r="M798">
        <v>4581</v>
      </c>
      <c r="N798">
        <f>COUNTIF('SIC to 2002 NAICS'!$A$2:$A$2166,_2018[[#This Row],[SIC Code]])</f>
        <v>5</v>
      </c>
      <c r="O79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8111</v>
      </c>
      <c r="P798" t="s">
        <v>423</v>
      </c>
      <c r="Q798" t="s">
        <v>10223</v>
      </c>
      <c r="R798" t="s">
        <v>128</v>
      </c>
      <c r="S798" t="s">
        <v>129</v>
      </c>
      <c r="T798" t="s">
        <v>10224</v>
      </c>
      <c r="U798" t="s">
        <v>9901</v>
      </c>
      <c r="V798" t="s">
        <v>819</v>
      </c>
      <c r="W798" t="s">
        <v>1237</v>
      </c>
      <c r="X798" t="s">
        <v>10225</v>
      </c>
      <c r="Y798" t="s">
        <v>10226</v>
      </c>
      <c r="Z798" t="s">
        <v>9904</v>
      </c>
      <c r="AA798" t="s">
        <v>9905</v>
      </c>
      <c r="AB798" t="s">
        <v>10227</v>
      </c>
      <c r="AC798" t="s">
        <v>10228</v>
      </c>
      <c r="AD798" t="s">
        <v>442</v>
      </c>
      <c r="AE798" t="s">
        <v>423</v>
      </c>
      <c r="AF798" t="s">
        <v>423</v>
      </c>
      <c r="AG798" t="s">
        <v>1786</v>
      </c>
      <c r="AH798" t="s">
        <v>1786</v>
      </c>
      <c r="AI798" t="s">
        <v>443</v>
      </c>
      <c r="AJ798">
        <f>IFERROR(VALUE(CONVERT(_2018[[#This Row],[Total Facility Load (kg/yr)]]*1000,"g","lbm")),0)</f>
        <v>0</v>
      </c>
      <c r="AK798" t="s">
        <v>443</v>
      </c>
      <c r="AL798" t="s">
        <v>443</v>
      </c>
      <c r="AM798" t="s">
        <v>423</v>
      </c>
      <c r="AN798" t="s">
        <v>21224</v>
      </c>
      <c r="AO798" t="s">
        <v>446</v>
      </c>
      <c r="AP798" t="s">
        <v>446</v>
      </c>
      <c r="AQ798" t="s">
        <v>483</v>
      </c>
      <c r="AR798" t="s">
        <v>423</v>
      </c>
    </row>
    <row r="799" spans="1:44" x14ac:dyDescent="0.25">
      <c r="A799" t="s">
        <v>19986</v>
      </c>
      <c r="B799" t="s">
        <v>10238</v>
      </c>
      <c r="C799" t="s">
        <v>10239</v>
      </c>
      <c r="D799" t="s">
        <v>10240</v>
      </c>
      <c r="E799" t="s">
        <v>423</v>
      </c>
      <c r="F799" t="s">
        <v>423</v>
      </c>
      <c r="G799" t="s">
        <v>424</v>
      </c>
      <c r="H79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799" t="s">
        <v>425</v>
      </c>
      <c r="J799" t="s">
        <v>3563</v>
      </c>
      <c r="K799" t="s">
        <v>3564</v>
      </c>
      <c r="L799" t="s">
        <v>543</v>
      </c>
      <c r="M799">
        <v>5541</v>
      </c>
      <c r="N799">
        <f>COUNTIF('SIC to 2002 NAICS'!$A$2:$A$2166,_2018[[#This Row],[SIC Code]])</f>
        <v>2</v>
      </c>
      <c r="O79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799" t="s">
        <v>423</v>
      </c>
      <c r="Q799" t="s">
        <v>10241</v>
      </c>
      <c r="R799" t="s">
        <v>128</v>
      </c>
      <c r="S799" t="s">
        <v>129</v>
      </c>
      <c r="T799" t="s">
        <v>10224</v>
      </c>
      <c r="U799" t="s">
        <v>9901</v>
      </c>
      <c r="V799" t="s">
        <v>819</v>
      </c>
      <c r="W799" t="s">
        <v>1237</v>
      </c>
      <c r="X799" t="s">
        <v>10242</v>
      </c>
      <c r="Y799" t="s">
        <v>10243</v>
      </c>
      <c r="Z799" t="s">
        <v>10136</v>
      </c>
      <c r="AA799" t="s">
        <v>10137</v>
      </c>
      <c r="AB799" t="s">
        <v>10185</v>
      </c>
      <c r="AC799" t="s">
        <v>10244</v>
      </c>
      <c r="AD799" t="s">
        <v>442</v>
      </c>
      <c r="AE799" t="s">
        <v>423</v>
      </c>
      <c r="AF799" t="s">
        <v>423</v>
      </c>
      <c r="AG799" t="s">
        <v>10245</v>
      </c>
      <c r="AH799" t="s">
        <v>10245</v>
      </c>
      <c r="AI799" t="s">
        <v>443</v>
      </c>
      <c r="AJ799">
        <f>IFERROR(VALUE(CONVERT(_2018[[#This Row],[Total Facility Load (kg/yr)]]*1000,"g","lbm")),0)</f>
        <v>0</v>
      </c>
      <c r="AK799" t="s">
        <v>443</v>
      </c>
      <c r="AL799" t="s">
        <v>443</v>
      </c>
      <c r="AM799" t="s">
        <v>423</v>
      </c>
      <c r="AN799" t="s">
        <v>21225</v>
      </c>
      <c r="AO799" t="s">
        <v>446</v>
      </c>
      <c r="AP799" t="s">
        <v>446</v>
      </c>
      <c r="AQ799" t="s">
        <v>483</v>
      </c>
      <c r="AR799" t="s">
        <v>423</v>
      </c>
    </row>
    <row r="800" spans="1:44" x14ac:dyDescent="0.25">
      <c r="A800" t="s">
        <v>19986</v>
      </c>
      <c r="B800" t="s">
        <v>10275</v>
      </c>
      <c r="C800" t="s">
        <v>10276</v>
      </c>
      <c r="D800" t="s">
        <v>10277</v>
      </c>
      <c r="E800" t="s">
        <v>423</v>
      </c>
      <c r="F800" t="s">
        <v>423</v>
      </c>
      <c r="G800" t="s">
        <v>424</v>
      </c>
      <c r="H80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00" t="s">
        <v>425</v>
      </c>
      <c r="J800" t="s">
        <v>2720</v>
      </c>
      <c r="K800" t="s">
        <v>2721</v>
      </c>
      <c r="L800" t="s">
        <v>543</v>
      </c>
      <c r="M800">
        <v>8221</v>
      </c>
      <c r="N800">
        <f>COUNTIF('SIC to 2002 NAICS'!$A$2:$A$2166,_2018[[#This Row],[SIC Code]])</f>
        <v>1</v>
      </c>
      <c r="O80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611310</v>
      </c>
      <c r="P800" t="s">
        <v>423</v>
      </c>
      <c r="Q800" t="s">
        <v>10278</v>
      </c>
      <c r="R800" t="s">
        <v>128</v>
      </c>
      <c r="S800" t="s">
        <v>129</v>
      </c>
      <c r="T800" t="s">
        <v>10279</v>
      </c>
      <c r="U800" t="s">
        <v>9995</v>
      </c>
      <c r="V800" t="s">
        <v>819</v>
      </c>
      <c r="W800" t="s">
        <v>514</v>
      </c>
      <c r="X800" t="s">
        <v>10280</v>
      </c>
      <c r="Y800" t="s">
        <v>10281</v>
      </c>
      <c r="Z800" t="s">
        <v>10136</v>
      </c>
      <c r="AA800" t="s">
        <v>10137</v>
      </c>
      <c r="AB800" t="s">
        <v>10010</v>
      </c>
      <c r="AC800" t="s">
        <v>10244</v>
      </c>
      <c r="AD800" t="s">
        <v>442</v>
      </c>
      <c r="AE800" t="s">
        <v>423</v>
      </c>
      <c r="AF800" t="s">
        <v>423</v>
      </c>
      <c r="AG800" t="s">
        <v>10282</v>
      </c>
      <c r="AH800" t="s">
        <v>10282</v>
      </c>
      <c r="AI800" t="s">
        <v>423</v>
      </c>
      <c r="AJ800">
        <f>IFERROR(VALUE(CONVERT(_2018[[#This Row],[Total Facility Load (kg/yr)]]*1000,"g","lbm")),0)</f>
        <v>0</v>
      </c>
      <c r="AK800" t="s">
        <v>443</v>
      </c>
      <c r="AL800" t="s">
        <v>423</v>
      </c>
      <c r="AM800" t="s">
        <v>423</v>
      </c>
      <c r="AN800" t="s">
        <v>21226</v>
      </c>
      <c r="AO800" t="s">
        <v>446</v>
      </c>
      <c r="AP800" t="s">
        <v>446</v>
      </c>
      <c r="AQ800" t="s">
        <v>446</v>
      </c>
      <c r="AR800" t="s">
        <v>423</v>
      </c>
    </row>
    <row r="801" spans="1:44" x14ac:dyDescent="0.25">
      <c r="A801" t="s">
        <v>19986</v>
      </c>
      <c r="B801" t="s">
        <v>10325</v>
      </c>
      <c r="C801" t="s">
        <v>10326</v>
      </c>
      <c r="D801" t="s">
        <v>10327</v>
      </c>
      <c r="E801" t="s">
        <v>423</v>
      </c>
      <c r="F801" t="s">
        <v>423</v>
      </c>
      <c r="G801" t="s">
        <v>424</v>
      </c>
      <c r="H80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01" t="s">
        <v>425</v>
      </c>
      <c r="J801" t="s">
        <v>10328</v>
      </c>
      <c r="K801" t="s">
        <v>10329</v>
      </c>
      <c r="L801" t="s">
        <v>543</v>
      </c>
      <c r="M801">
        <v>4952</v>
      </c>
      <c r="N801">
        <f>COUNTIF('SIC to 2002 NAICS'!$A$2:$A$2166,_2018[[#This Row],[SIC Code]])</f>
        <v>1</v>
      </c>
      <c r="O80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801" t="s">
        <v>423</v>
      </c>
      <c r="Q801" t="s">
        <v>10330</v>
      </c>
      <c r="R801" t="s">
        <v>182</v>
      </c>
      <c r="S801" t="s">
        <v>129</v>
      </c>
      <c r="T801" t="s">
        <v>9994</v>
      </c>
      <c r="U801" t="s">
        <v>9901</v>
      </c>
      <c r="V801" t="s">
        <v>819</v>
      </c>
      <c r="W801" t="s">
        <v>1237</v>
      </c>
      <c r="X801" t="s">
        <v>10331</v>
      </c>
      <c r="Y801" t="s">
        <v>10332</v>
      </c>
      <c r="Z801" t="s">
        <v>10333</v>
      </c>
      <c r="AA801" t="s">
        <v>10334</v>
      </c>
      <c r="AB801" t="s">
        <v>10335</v>
      </c>
      <c r="AC801" t="s">
        <v>9999</v>
      </c>
      <c r="AD801" t="s">
        <v>423</v>
      </c>
      <c r="AE801" t="s">
        <v>423</v>
      </c>
      <c r="AF801" t="s">
        <v>423</v>
      </c>
      <c r="AG801" t="s">
        <v>6010</v>
      </c>
      <c r="AH801" t="s">
        <v>4571</v>
      </c>
      <c r="AI801" t="s">
        <v>423</v>
      </c>
      <c r="AJ801">
        <f>IFERROR(VALUE(CONVERT(_2018[[#This Row],[Total Facility Load (kg/yr)]]*1000,"g","lbm")),0)</f>
        <v>0</v>
      </c>
      <c r="AK801" t="s">
        <v>443</v>
      </c>
      <c r="AL801" t="s">
        <v>423</v>
      </c>
      <c r="AM801" t="s">
        <v>423</v>
      </c>
      <c r="AN801" t="s">
        <v>21227</v>
      </c>
      <c r="AO801" t="s">
        <v>446</v>
      </c>
      <c r="AP801" t="s">
        <v>446</v>
      </c>
      <c r="AQ801" t="s">
        <v>446</v>
      </c>
      <c r="AR801" t="s">
        <v>423</v>
      </c>
    </row>
    <row r="802" spans="1:44" x14ac:dyDescent="0.25">
      <c r="A802" t="s">
        <v>19986</v>
      </c>
      <c r="B802" t="s">
        <v>10336</v>
      </c>
      <c r="C802" t="s">
        <v>10337</v>
      </c>
      <c r="D802" t="s">
        <v>10338</v>
      </c>
      <c r="E802" t="s">
        <v>423</v>
      </c>
      <c r="F802" t="s">
        <v>423</v>
      </c>
      <c r="G802" t="s">
        <v>424</v>
      </c>
      <c r="H80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02" t="s">
        <v>425</v>
      </c>
      <c r="J802" t="s">
        <v>10339</v>
      </c>
      <c r="K802" t="s">
        <v>10340</v>
      </c>
      <c r="L802" t="s">
        <v>543</v>
      </c>
      <c r="M802">
        <v>4941</v>
      </c>
      <c r="N802">
        <f>COUNTIF('SIC to 2002 NAICS'!$A$2:$A$2166,_2018[[#This Row],[SIC Code]])</f>
        <v>1</v>
      </c>
      <c r="O80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10</v>
      </c>
      <c r="P802" t="s">
        <v>423</v>
      </c>
      <c r="Q802" t="s">
        <v>10341</v>
      </c>
      <c r="R802" t="s">
        <v>182</v>
      </c>
      <c r="S802" t="s">
        <v>129</v>
      </c>
      <c r="T802" t="s">
        <v>10042</v>
      </c>
      <c r="U802" t="s">
        <v>9901</v>
      </c>
      <c r="V802" t="s">
        <v>819</v>
      </c>
      <c r="W802" t="s">
        <v>1237</v>
      </c>
      <c r="X802" t="s">
        <v>10342</v>
      </c>
      <c r="Y802" t="s">
        <v>10343</v>
      </c>
      <c r="Z802" t="s">
        <v>9904</v>
      </c>
      <c r="AA802" t="s">
        <v>9905</v>
      </c>
      <c r="AB802" t="s">
        <v>10344</v>
      </c>
      <c r="AC802" t="s">
        <v>10345</v>
      </c>
      <c r="AD802" t="s">
        <v>442</v>
      </c>
      <c r="AE802" t="s">
        <v>423</v>
      </c>
      <c r="AF802" t="s">
        <v>423</v>
      </c>
      <c r="AG802" t="s">
        <v>10346</v>
      </c>
      <c r="AH802" t="s">
        <v>10347</v>
      </c>
      <c r="AI802" t="s">
        <v>423</v>
      </c>
      <c r="AJ802">
        <f>IFERROR(VALUE(CONVERT(_2018[[#This Row],[Total Facility Load (kg/yr)]]*1000,"g","lbm")),0)</f>
        <v>0</v>
      </c>
      <c r="AK802" t="s">
        <v>443</v>
      </c>
      <c r="AL802" t="s">
        <v>423</v>
      </c>
      <c r="AM802" t="s">
        <v>423</v>
      </c>
      <c r="AN802" t="s">
        <v>21228</v>
      </c>
      <c r="AO802" t="s">
        <v>446</v>
      </c>
      <c r="AP802" t="s">
        <v>446</v>
      </c>
      <c r="AQ802" t="s">
        <v>446</v>
      </c>
      <c r="AR802" t="s">
        <v>423</v>
      </c>
    </row>
    <row r="803" spans="1:44" x14ac:dyDescent="0.25">
      <c r="A803" t="s">
        <v>19986</v>
      </c>
      <c r="B803" t="s">
        <v>13648</v>
      </c>
      <c r="C803" t="s">
        <v>13649</v>
      </c>
      <c r="D803" t="s">
        <v>13650</v>
      </c>
      <c r="E803" t="s">
        <v>423</v>
      </c>
      <c r="F803" t="s">
        <v>423</v>
      </c>
      <c r="G803" t="s">
        <v>424</v>
      </c>
      <c r="H80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03" t="s">
        <v>425</v>
      </c>
      <c r="J803" t="s">
        <v>12918</v>
      </c>
      <c r="K803" t="s">
        <v>13651</v>
      </c>
      <c r="L803" t="s">
        <v>543</v>
      </c>
      <c r="M803">
        <v>4911</v>
      </c>
      <c r="N803">
        <f>COUNTIF('SIC to 2002 NAICS'!$A$2:$A$2166,_2018[[#This Row],[SIC Code]])</f>
        <v>6</v>
      </c>
      <c r="O80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803" t="s">
        <v>423</v>
      </c>
      <c r="Q803" t="s">
        <v>13652</v>
      </c>
      <c r="R803" t="s">
        <v>128</v>
      </c>
      <c r="S803" t="s">
        <v>129</v>
      </c>
      <c r="T803" t="s">
        <v>13653</v>
      </c>
      <c r="U803" t="s">
        <v>9901</v>
      </c>
      <c r="V803" t="s">
        <v>819</v>
      </c>
      <c r="W803" t="s">
        <v>1237</v>
      </c>
      <c r="X803" t="s">
        <v>13654</v>
      </c>
      <c r="Y803" t="s">
        <v>13655</v>
      </c>
      <c r="Z803" t="s">
        <v>10008</v>
      </c>
      <c r="AA803" t="s">
        <v>10009</v>
      </c>
      <c r="AB803" t="s">
        <v>13656</v>
      </c>
      <c r="AC803" t="s">
        <v>13657</v>
      </c>
      <c r="AD803" t="s">
        <v>442</v>
      </c>
      <c r="AE803" t="s">
        <v>423</v>
      </c>
      <c r="AF803" t="s">
        <v>423</v>
      </c>
      <c r="AG803" t="s">
        <v>13658</v>
      </c>
      <c r="AH803" t="s">
        <v>2296</v>
      </c>
      <c r="AI803" t="s">
        <v>423</v>
      </c>
      <c r="AJ803">
        <f>IFERROR(VALUE(CONVERT(_2018[[#This Row],[Total Facility Load (kg/yr)]]*1000,"g","lbm")),0)</f>
        <v>0</v>
      </c>
      <c r="AK803" t="s">
        <v>443</v>
      </c>
      <c r="AL803" t="s">
        <v>423</v>
      </c>
      <c r="AM803" t="s">
        <v>423</v>
      </c>
      <c r="AN803" t="s">
        <v>443</v>
      </c>
      <c r="AO803" t="s">
        <v>446</v>
      </c>
      <c r="AP803" t="s">
        <v>446</v>
      </c>
      <c r="AQ803" t="s">
        <v>446</v>
      </c>
      <c r="AR803" t="s">
        <v>423</v>
      </c>
    </row>
    <row r="804" spans="1:44" x14ac:dyDescent="0.25">
      <c r="A804" t="s">
        <v>19986</v>
      </c>
      <c r="B804" t="s">
        <v>13659</v>
      </c>
      <c r="C804" t="s">
        <v>13660</v>
      </c>
      <c r="D804" t="s">
        <v>13661</v>
      </c>
      <c r="E804" t="s">
        <v>423</v>
      </c>
      <c r="F804" t="s">
        <v>423</v>
      </c>
      <c r="G804" t="s">
        <v>424</v>
      </c>
      <c r="H80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04" t="s">
        <v>425</v>
      </c>
      <c r="J804" t="s">
        <v>13662</v>
      </c>
      <c r="K804" t="s">
        <v>13663</v>
      </c>
      <c r="L804" t="s">
        <v>543</v>
      </c>
      <c r="M804">
        <v>5541</v>
      </c>
      <c r="N804">
        <f>COUNTIF('SIC to 2002 NAICS'!$A$2:$A$2166,_2018[[#This Row],[SIC Code]])</f>
        <v>2</v>
      </c>
      <c r="O80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804" t="s">
        <v>423</v>
      </c>
      <c r="Q804" t="s">
        <v>13664</v>
      </c>
      <c r="R804" t="s">
        <v>13665</v>
      </c>
      <c r="S804" t="s">
        <v>129</v>
      </c>
      <c r="T804" t="s">
        <v>13666</v>
      </c>
      <c r="U804" t="s">
        <v>9901</v>
      </c>
      <c r="V804" t="s">
        <v>819</v>
      </c>
      <c r="W804" t="s">
        <v>1237</v>
      </c>
      <c r="X804" t="s">
        <v>13667</v>
      </c>
      <c r="Y804" t="s">
        <v>13668</v>
      </c>
      <c r="Z804" t="s">
        <v>13669</v>
      </c>
      <c r="AA804" t="s">
        <v>13670</v>
      </c>
      <c r="AB804" t="s">
        <v>13671</v>
      </c>
      <c r="AC804" t="s">
        <v>13672</v>
      </c>
      <c r="AD804" t="s">
        <v>442</v>
      </c>
      <c r="AE804" t="s">
        <v>423</v>
      </c>
      <c r="AF804" t="s">
        <v>423</v>
      </c>
      <c r="AG804" t="s">
        <v>9988</v>
      </c>
      <c r="AH804" t="s">
        <v>9988</v>
      </c>
      <c r="AI804" t="s">
        <v>443</v>
      </c>
      <c r="AJ804">
        <f>IFERROR(VALUE(CONVERT(_2018[[#This Row],[Total Facility Load (kg/yr)]]*1000,"g","lbm")),0)</f>
        <v>0</v>
      </c>
      <c r="AK804" t="s">
        <v>443</v>
      </c>
      <c r="AL804" t="s">
        <v>443</v>
      </c>
      <c r="AM804" t="s">
        <v>423</v>
      </c>
      <c r="AN804" t="s">
        <v>423</v>
      </c>
      <c r="AO804" t="s">
        <v>446</v>
      </c>
      <c r="AP804" t="s">
        <v>446</v>
      </c>
      <c r="AQ804" t="s">
        <v>483</v>
      </c>
      <c r="AR804" t="s">
        <v>423</v>
      </c>
    </row>
    <row r="805" spans="1:44" x14ac:dyDescent="0.25">
      <c r="A805" t="s">
        <v>19986</v>
      </c>
      <c r="B805" t="s">
        <v>18031</v>
      </c>
      <c r="C805" t="s">
        <v>18032</v>
      </c>
      <c r="D805" t="s">
        <v>18033</v>
      </c>
      <c r="E805" t="s">
        <v>423</v>
      </c>
      <c r="F805" t="s">
        <v>423</v>
      </c>
      <c r="G805" t="s">
        <v>424</v>
      </c>
      <c r="H80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05" t="s">
        <v>425</v>
      </c>
      <c r="J805" t="s">
        <v>1952</v>
      </c>
      <c r="K805" t="s">
        <v>1953</v>
      </c>
      <c r="L805" t="s">
        <v>543</v>
      </c>
      <c r="M805">
        <v>1611</v>
      </c>
      <c r="N805">
        <f>COUNTIF('SIC to 2002 NAICS'!$A$2:$A$2166,_2018[[#This Row],[SIC Code]])</f>
        <v>1</v>
      </c>
      <c r="O80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7310</v>
      </c>
      <c r="P805" t="s">
        <v>423</v>
      </c>
      <c r="Q805" t="s">
        <v>18034</v>
      </c>
      <c r="R805" t="s">
        <v>242</v>
      </c>
      <c r="S805" t="s">
        <v>129</v>
      </c>
      <c r="T805" t="s">
        <v>18035</v>
      </c>
      <c r="U805" t="s">
        <v>9917</v>
      </c>
      <c r="V805" t="s">
        <v>819</v>
      </c>
      <c r="W805" t="s">
        <v>473</v>
      </c>
      <c r="X805" t="s">
        <v>18036</v>
      </c>
      <c r="Y805" t="s">
        <v>18037</v>
      </c>
      <c r="Z805" t="s">
        <v>9951</v>
      </c>
      <c r="AA805" t="s">
        <v>9952</v>
      </c>
      <c r="AB805" t="s">
        <v>18038</v>
      </c>
      <c r="AC805" t="s">
        <v>18039</v>
      </c>
      <c r="AD805" t="s">
        <v>442</v>
      </c>
      <c r="AE805" t="s">
        <v>423</v>
      </c>
      <c r="AF805" t="s">
        <v>423</v>
      </c>
      <c r="AG805" t="s">
        <v>1979</v>
      </c>
      <c r="AH805" t="s">
        <v>1979</v>
      </c>
      <c r="AI805" t="s">
        <v>443</v>
      </c>
      <c r="AJ805">
        <f>IFERROR(VALUE(CONVERT(_2018[[#This Row],[Total Facility Load (kg/yr)]]*1000,"g","lbm")),0)</f>
        <v>0</v>
      </c>
      <c r="AK805" t="s">
        <v>443</v>
      </c>
      <c r="AL805" t="s">
        <v>423</v>
      </c>
      <c r="AM805" t="s">
        <v>423</v>
      </c>
      <c r="AN805" t="s">
        <v>443</v>
      </c>
      <c r="AO805" t="s">
        <v>446</v>
      </c>
      <c r="AP805" t="s">
        <v>446</v>
      </c>
      <c r="AQ805" t="s">
        <v>446</v>
      </c>
      <c r="AR805" t="s">
        <v>423</v>
      </c>
    </row>
    <row r="806" spans="1:44" x14ac:dyDescent="0.25">
      <c r="A806" t="s">
        <v>19986</v>
      </c>
      <c r="B806" t="s">
        <v>16333</v>
      </c>
      <c r="C806" t="s">
        <v>16334</v>
      </c>
      <c r="D806" t="s">
        <v>16335</v>
      </c>
      <c r="E806" t="s">
        <v>423</v>
      </c>
      <c r="F806" t="s">
        <v>423</v>
      </c>
      <c r="G806" t="s">
        <v>424</v>
      </c>
      <c r="H80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06" t="s">
        <v>425</v>
      </c>
      <c r="J806" t="s">
        <v>16336</v>
      </c>
      <c r="K806" t="s">
        <v>16337</v>
      </c>
      <c r="L806" t="s">
        <v>543</v>
      </c>
      <c r="M806">
        <v>5541</v>
      </c>
      <c r="N806">
        <f>COUNTIF('SIC to 2002 NAICS'!$A$2:$A$2166,_2018[[#This Row],[SIC Code]])</f>
        <v>2</v>
      </c>
      <c r="O80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806" t="s">
        <v>423</v>
      </c>
      <c r="Q806" t="s">
        <v>16338</v>
      </c>
      <c r="R806" t="s">
        <v>128</v>
      </c>
      <c r="S806" t="s">
        <v>129</v>
      </c>
      <c r="T806" t="s">
        <v>10182</v>
      </c>
      <c r="U806" t="s">
        <v>423</v>
      </c>
      <c r="V806" t="s">
        <v>819</v>
      </c>
      <c r="W806" t="s">
        <v>514</v>
      </c>
      <c r="X806" t="s">
        <v>16339</v>
      </c>
      <c r="Y806" t="s">
        <v>16340</v>
      </c>
      <c r="Z806" t="s">
        <v>10008</v>
      </c>
      <c r="AA806" t="s">
        <v>10009</v>
      </c>
      <c r="AB806" t="s">
        <v>9906</v>
      </c>
      <c r="AC806" t="s">
        <v>16341</v>
      </c>
      <c r="AD806" t="s">
        <v>442</v>
      </c>
      <c r="AE806" t="s">
        <v>423</v>
      </c>
      <c r="AF806" t="s">
        <v>423</v>
      </c>
      <c r="AG806" t="s">
        <v>10245</v>
      </c>
      <c r="AH806" t="s">
        <v>10245</v>
      </c>
      <c r="AI806" t="s">
        <v>443</v>
      </c>
      <c r="AJ806">
        <f>IFERROR(VALUE(CONVERT(_2018[[#This Row],[Total Facility Load (kg/yr)]]*1000,"g","lbm")),0)</f>
        <v>0</v>
      </c>
      <c r="AK806" t="s">
        <v>443</v>
      </c>
      <c r="AL806" t="s">
        <v>443</v>
      </c>
      <c r="AM806" t="s">
        <v>423</v>
      </c>
      <c r="AN806" t="s">
        <v>21229</v>
      </c>
      <c r="AO806" t="s">
        <v>446</v>
      </c>
      <c r="AP806" t="s">
        <v>446</v>
      </c>
      <c r="AQ806" t="s">
        <v>483</v>
      </c>
      <c r="AR806" t="s">
        <v>423</v>
      </c>
    </row>
    <row r="807" spans="1:44" x14ac:dyDescent="0.25">
      <c r="A807" t="s">
        <v>19986</v>
      </c>
      <c r="B807" t="s">
        <v>10391</v>
      </c>
      <c r="C807" t="s">
        <v>10392</v>
      </c>
      <c r="D807" t="s">
        <v>10393</v>
      </c>
      <c r="E807" t="s">
        <v>423</v>
      </c>
      <c r="F807" t="s">
        <v>423</v>
      </c>
      <c r="G807" t="s">
        <v>1679</v>
      </c>
      <c r="H80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07" t="s">
        <v>425</v>
      </c>
      <c r="J807" t="s">
        <v>10394</v>
      </c>
      <c r="K807" t="s">
        <v>10395</v>
      </c>
      <c r="L807" t="s">
        <v>543</v>
      </c>
      <c r="M807">
        <v>4952</v>
      </c>
      <c r="N807">
        <f>COUNTIF('SIC to 2002 NAICS'!$A$2:$A$2166,_2018[[#This Row],[SIC Code]])</f>
        <v>1</v>
      </c>
      <c r="O80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807" t="s">
        <v>423</v>
      </c>
      <c r="Q807" t="s">
        <v>10396</v>
      </c>
      <c r="R807" t="s">
        <v>9885</v>
      </c>
      <c r="S807" t="s">
        <v>129</v>
      </c>
      <c r="T807" t="s">
        <v>10397</v>
      </c>
      <c r="U807" t="s">
        <v>9887</v>
      </c>
      <c r="V807" t="s">
        <v>819</v>
      </c>
      <c r="W807" t="s">
        <v>473</v>
      </c>
      <c r="X807" t="s">
        <v>10398</v>
      </c>
      <c r="Y807" t="s">
        <v>10399</v>
      </c>
      <c r="Z807" t="s">
        <v>9890</v>
      </c>
      <c r="AA807" t="s">
        <v>9891</v>
      </c>
      <c r="AB807" t="s">
        <v>10400</v>
      </c>
      <c r="AC807" t="s">
        <v>10401</v>
      </c>
      <c r="AD807" t="s">
        <v>442</v>
      </c>
      <c r="AE807" t="s">
        <v>423</v>
      </c>
      <c r="AF807" t="s">
        <v>423</v>
      </c>
      <c r="AG807" t="s">
        <v>1088</v>
      </c>
      <c r="AH807" t="s">
        <v>1088</v>
      </c>
      <c r="AI807" t="s">
        <v>423</v>
      </c>
      <c r="AJ807">
        <f>IFERROR(VALUE(CONVERT(_2018[[#This Row],[Total Facility Load (kg/yr)]]*1000,"g","lbm")),0)</f>
        <v>0</v>
      </c>
      <c r="AK807" t="s">
        <v>443</v>
      </c>
      <c r="AL807" t="s">
        <v>423</v>
      </c>
      <c r="AM807" t="s">
        <v>423</v>
      </c>
      <c r="AN807" t="s">
        <v>21230</v>
      </c>
      <c r="AO807" t="s">
        <v>446</v>
      </c>
      <c r="AP807" t="s">
        <v>446</v>
      </c>
      <c r="AQ807" t="s">
        <v>446</v>
      </c>
      <c r="AR807" t="s">
        <v>423</v>
      </c>
    </row>
    <row r="808" spans="1:44" x14ac:dyDescent="0.25">
      <c r="A808" t="s">
        <v>19986</v>
      </c>
      <c r="B808" t="s">
        <v>10402</v>
      </c>
      <c r="C808" t="s">
        <v>10403</v>
      </c>
      <c r="D808" t="s">
        <v>10404</v>
      </c>
      <c r="E808" t="s">
        <v>10405</v>
      </c>
      <c r="F808" t="s">
        <v>423</v>
      </c>
      <c r="G808" t="s">
        <v>424</v>
      </c>
      <c r="H80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08" t="s">
        <v>425</v>
      </c>
      <c r="J808" t="s">
        <v>2348</v>
      </c>
      <c r="K808" t="s">
        <v>2349</v>
      </c>
      <c r="L808" t="s">
        <v>428</v>
      </c>
      <c r="M808">
        <v>2879</v>
      </c>
      <c r="N808">
        <f>COUNTIF('SIC to 2002 NAICS'!$A$2:$A$2166,_2018[[#This Row],[SIC Code]])</f>
        <v>1</v>
      </c>
      <c r="O80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320</v>
      </c>
      <c r="P808" t="s">
        <v>423</v>
      </c>
      <c r="Q808" t="s">
        <v>10406</v>
      </c>
      <c r="R808" t="s">
        <v>10407</v>
      </c>
      <c r="S808" t="s">
        <v>210</v>
      </c>
      <c r="T808" t="s">
        <v>10408</v>
      </c>
      <c r="U808" t="s">
        <v>10409</v>
      </c>
      <c r="V808" t="s">
        <v>473</v>
      </c>
      <c r="W808" t="s">
        <v>3133</v>
      </c>
      <c r="X808" t="s">
        <v>10410</v>
      </c>
      <c r="Y808" t="s">
        <v>10411</v>
      </c>
      <c r="Z808" t="s">
        <v>10412</v>
      </c>
      <c r="AA808" t="s">
        <v>10413</v>
      </c>
      <c r="AB808" t="s">
        <v>10414</v>
      </c>
      <c r="AC808" t="s">
        <v>10415</v>
      </c>
      <c r="AD808" t="s">
        <v>423</v>
      </c>
      <c r="AE808" t="s">
        <v>423</v>
      </c>
      <c r="AF808" t="s">
        <v>423</v>
      </c>
      <c r="AG808" t="s">
        <v>423</v>
      </c>
      <c r="AH808" t="s">
        <v>10416</v>
      </c>
      <c r="AI808" t="s">
        <v>443</v>
      </c>
      <c r="AJ808">
        <f>IFERROR(VALUE(CONVERT(_2018[[#This Row],[Total Facility Load (kg/yr)]]*1000,"g","lbm")),0)</f>
        <v>0</v>
      </c>
      <c r="AK808" t="s">
        <v>443</v>
      </c>
      <c r="AL808" t="s">
        <v>423</v>
      </c>
      <c r="AM808" t="s">
        <v>21231</v>
      </c>
      <c r="AN808" t="s">
        <v>21232</v>
      </c>
      <c r="AO808" t="s">
        <v>446</v>
      </c>
      <c r="AP808" t="s">
        <v>446</v>
      </c>
      <c r="AQ808" t="s">
        <v>446</v>
      </c>
      <c r="AR808" t="s">
        <v>423</v>
      </c>
    </row>
    <row r="809" spans="1:44" x14ac:dyDescent="0.25">
      <c r="A809" t="s">
        <v>19986</v>
      </c>
      <c r="B809" t="s">
        <v>10419</v>
      </c>
      <c r="C809" t="s">
        <v>10420</v>
      </c>
      <c r="D809" t="s">
        <v>10421</v>
      </c>
      <c r="E809" t="s">
        <v>10422</v>
      </c>
      <c r="F809" t="s">
        <v>423</v>
      </c>
      <c r="G809" t="s">
        <v>424</v>
      </c>
      <c r="H80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09" t="s">
        <v>425</v>
      </c>
      <c r="J809" t="s">
        <v>3346</v>
      </c>
      <c r="K809" t="s">
        <v>3347</v>
      </c>
      <c r="L809" t="s">
        <v>428</v>
      </c>
      <c r="M809">
        <v>3861</v>
      </c>
      <c r="N809">
        <f>COUNTIF('SIC to 2002 NAICS'!$A$2:$A$2166,_2018[[#This Row],[SIC Code]])</f>
        <v>2</v>
      </c>
      <c r="O80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992</v>
      </c>
      <c r="P809" t="s">
        <v>423</v>
      </c>
      <c r="Q809" t="s">
        <v>10423</v>
      </c>
      <c r="R809" t="s">
        <v>10424</v>
      </c>
      <c r="S809" t="s">
        <v>210</v>
      </c>
      <c r="T809" t="s">
        <v>10425</v>
      </c>
      <c r="U809" t="s">
        <v>10426</v>
      </c>
      <c r="V809" t="s">
        <v>473</v>
      </c>
      <c r="W809" t="s">
        <v>2370</v>
      </c>
      <c r="X809" t="s">
        <v>10427</v>
      </c>
      <c r="Y809" t="s">
        <v>10428</v>
      </c>
      <c r="Z809" t="s">
        <v>10429</v>
      </c>
      <c r="AA809" t="s">
        <v>10430</v>
      </c>
      <c r="AB809" t="s">
        <v>10431</v>
      </c>
      <c r="AC809" t="s">
        <v>10432</v>
      </c>
      <c r="AD809" t="s">
        <v>442</v>
      </c>
      <c r="AE809" t="s">
        <v>423</v>
      </c>
      <c r="AF809" t="s">
        <v>423</v>
      </c>
      <c r="AG809" t="s">
        <v>10433</v>
      </c>
      <c r="AH809" t="s">
        <v>10433</v>
      </c>
      <c r="AI809" t="s">
        <v>443</v>
      </c>
      <c r="AJ809">
        <f>IFERROR(VALUE(CONVERT(_2018[[#This Row],[Total Facility Load (kg/yr)]]*1000,"g","lbm")),0)</f>
        <v>0</v>
      </c>
      <c r="AK809" t="s">
        <v>443</v>
      </c>
      <c r="AL809" t="s">
        <v>423</v>
      </c>
      <c r="AM809" t="s">
        <v>19667</v>
      </c>
      <c r="AN809" t="s">
        <v>21233</v>
      </c>
      <c r="AO809" t="s">
        <v>446</v>
      </c>
      <c r="AP809" t="s">
        <v>446</v>
      </c>
      <c r="AQ809" t="s">
        <v>446</v>
      </c>
      <c r="AR809" t="s">
        <v>423</v>
      </c>
    </row>
    <row r="810" spans="1:44" x14ac:dyDescent="0.25">
      <c r="A810" t="s">
        <v>19986</v>
      </c>
      <c r="B810" t="s">
        <v>10438</v>
      </c>
      <c r="C810" t="s">
        <v>10439</v>
      </c>
      <c r="D810" t="s">
        <v>10440</v>
      </c>
      <c r="E810" t="s">
        <v>423</v>
      </c>
      <c r="F810" t="s">
        <v>423</v>
      </c>
      <c r="G810" t="s">
        <v>424</v>
      </c>
      <c r="H81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10" t="s">
        <v>425</v>
      </c>
      <c r="J810" t="s">
        <v>9512</v>
      </c>
      <c r="K810" t="s">
        <v>9513</v>
      </c>
      <c r="L810" t="s">
        <v>428</v>
      </c>
      <c r="M810">
        <v>9511</v>
      </c>
      <c r="N810">
        <f>COUNTIF('SIC to 2002 NAICS'!$A$2:$A$2166,_2018[[#This Row],[SIC Code]])</f>
        <v>1</v>
      </c>
      <c r="O81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4110</v>
      </c>
      <c r="P810" t="s">
        <v>423</v>
      </c>
      <c r="Q810" t="s">
        <v>10441</v>
      </c>
      <c r="R810" t="s">
        <v>10442</v>
      </c>
      <c r="S810" t="s">
        <v>210</v>
      </c>
      <c r="T810" t="s">
        <v>10443</v>
      </c>
      <c r="U810" t="s">
        <v>10409</v>
      </c>
      <c r="V810" t="s">
        <v>473</v>
      </c>
      <c r="W810" t="s">
        <v>3133</v>
      </c>
      <c r="X810" t="s">
        <v>10444</v>
      </c>
      <c r="Y810" t="s">
        <v>10445</v>
      </c>
      <c r="Z810" t="s">
        <v>10446</v>
      </c>
      <c r="AA810" t="s">
        <v>10447</v>
      </c>
      <c r="AB810" t="s">
        <v>10448</v>
      </c>
      <c r="AC810" t="s">
        <v>10449</v>
      </c>
      <c r="AD810" t="s">
        <v>442</v>
      </c>
      <c r="AE810" t="s">
        <v>423</v>
      </c>
      <c r="AF810" t="s">
        <v>423</v>
      </c>
      <c r="AG810" t="s">
        <v>423</v>
      </c>
      <c r="AH810" t="s">
        <v>4482</v>
      </c>
      <c r="AI810" t="s">
        <v>443</v>
      </c>
      <c r="AJ810">
        <f>IFERROR(VALUE(CONVERT(_2018[[#This Row],[Total Facility Load (kg/yr)]]*1000,"g","lbm")),0)</f>
        <v>0</v>
      </c>
      <c r="AK810" t="s">
        <v>443</v>
      </c>
      <c r="AL810" t="s">
        <v>443</v>
      </c>
      <c r="AM810" t="s">
        <v>21234</v>
      </c>
      <c r="AN810" t="s">
        <v>21235</v>
      </c>
      <c r="AO810" t="s">
        <v>446</v>
      </c>
      <c r="AP810" t="s">
        <v>483</v>
      </c>
      <c r="AQ810" t="s">
        <v>483</v>
      </c>
      <c r="AR810" t="s">
        <v>423</v>
      </c>
    </row>
    <row r="811" spans="1:44" x14ac:dyDescent="0.25">
      <c r="A811" t="s">
        <v>19986</v>
      </c>
      <c r="B811" t="s">
        <v>10452</v>
      </c>
      <c r="C811" t="s">
        <v>10453</v>
      </c>
      <c r="D811" t="s">
        <v>10454</v>
      </c>
      <c r="E811" t="s">
        <v>10455</v>
      </c>
      <c r="F811" t="s">
        <v>423</v>
      </c>
      <c r="G811" t="s">
        <v>424</v>
      </c>
      <c r="H81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11" t="s">
        <v>425</v>
      </c>
      <c r="J811" t="s">
        <v>1280</v>
      </c>
      <c r="K811" t="s">
        <v>1281</v>
      </c>
      <c r="L811" t="s">
        <v>543</v>
      </c>
      <c r="M811">
        <v>9511</v>
      </c>
      <c r="N811">
        <f>COUNTIF('SIC to 2002 NAICS'!$A$2:$A$2166,_2018[[#This Row],[SIC Code]])</f>
        <v>1</v>
      </c>
      <c r="O81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4110</v>
      </c>
      <c r="P811" t="s">
        <v>423</v>
      </c>
      <c r="Q811" t="s">
        <v>10456</v>
      </c>
      <c r="R811" t="s">
        <v>10457</v>
      </c>
      <c r="S811" t="s">
        <v>210</v>
      </c>
      <c r="T811" t="s">
        <v>10458</v>
      </c>
      <c r="U811" t="s">
        <v>10426</v>
      </c>
      <c r="V811" t="s">
        <v>473</v>
      </c>
      <c r="W811" t="s">
        <v>2370</v>
      </c>
      <c r="X811" t="s">
        <v>10459</v>
      </c>
      <c r="Y811" t="s">
        <v>10460</v>
      </c>
      <c r="Z811" t="s">
        <v>10461</v>
      </c>
      <c r="AA811" t="s">
        <v>10462</v>
      </c>
      <c r="AB811" t="s">
        <v>10463</v>
      </c>
      <c r="AC811" t="s">
        <v>10464</v>
      </c>
      <c r="AD811" t="s">
        <v>442</v>
      </c>
      <c r="AE811" t="s">
        <v>423</v>
      </c>
      <c r="AF811" t="s">
        <v>423</v>
      </c>
      <c r="AG811" t="s">
        <v>423</v>
      </c>
      <c r="AH811" t="s">
        <v>1500</v>
      </c>
      <c r="AI811" t="s">
        <v>443</v>
      </c>
      <c r="AJ811">
        <f>IFERROR(VALUE(CONVERT(_2018[[#This Row],[Total Facility Load (kg/yr)]]*1000,"g","lbm")),0)</f>
        <v>0</v>
      </c>
      <c r="AK811" t="s">
        <v>443</v>
      </c>
      <c r="AL811" t="s">
        <v>443</v>
      </c>
      <c r="AM811" t="s">
        <v>21236</v>
      </c>
      <c r="AN811" t="s">
        <v>21237</v>
      </c>
      <c r="AO811" t="s">
        <v>446</v>
      </c>
      <c r="AP811" t="s">
        <v>483</v>
      </c>
      <c r="AQ811" t="s">
        <v>483</v>
      </c>
      <c r="AR811" t="s">
        <v>423</v>
      </c>
    </row>
    <row r="812" spans="1:44" x14ac:dyDescent="0.25">
      <c r="A812" t="s">
        <v>19986</v>
      </c>
      <c r="B812" t="s">
        <v>10467</v>
      </c>
      <c r="C812" t="s">
        <v>10468</v>
      </c>
      <c r="D812" t="s">
        <v>10469</v>
      </c>
      <c r="E812" t="s">
        <v>10470</v>
      </c>
      <c r="F812" t="s">
        <v>423</v>
      </c>
      <c r="G812" t="s">
        <v>424</v>
      </c>
      <c r="H81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12" t="s">
        <v>425</v>
      </c>
      <c r="J812" t="s">
        <v>2000</v>
      </c>
      <c r="K812" t="s">
        <v>2001</v>
      </c>
      <c r="L812" t="s">
        <v>428</v>
      </c>
      <c r="M812">
        <v>2812</v>
      </c>
      <c r="N812">
        <f>COUNTIF('SIC to 2002 NAICS'!$A$2:$A$2166,_2018[[#This Row],[SIC Code]])</f>
        <v>1</v>
      </c>
      <c r="O81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80</v>
      </c>
      <c r="P812" t="s">
        <v>423</v>
      </c>
      <c r="Q812" t="s">
        <v>10471</v>
      </c>
      <c r="R812" t="s">
        <v>10472</v>
      </c>
      <c r="S812" t="s">
        <v>210</v>
      </c>
      <c r="T812" t="s">
        <v>10473</v>
      </c>
      <c r="U812" t="s">
        <v>10409</v>
      </c>
      <c r="V812" t="s">
        <v>473</v>
      </c>
      <c r="W812" t="s">
        <v>3133</v>
      </c>
      <c r="X812" t="s">
        <v>10474</v>
      </c>
      <c r="Y812" t="s">
        <v>10475</v>
      </c>
      <c r="Z812" t="s">
        <v>10476</v>
      </c>
      <c r="AA812" t="s">
        <v>10477</v>
      </c>
      <c r="AB812" t="s">
        <v>10478</v>
      </c>
      <c r="AC812" t="s">
        <v>10479</v>
      </c>
      <c r="AD812" t="s">
        <v>442</v>
      </c>
      <c r="AE812" t="s">
        <v>423</v>
      </c>
      <c r="AF812" t="s">
        <v>423</v>
      </c>
      <c r="AG812" t="s">
        <v>10480</v>
      </c>
      <c r="AH812" t="s">
        <v>10480</v>
      </c>
      <c r="AI812" t="s">
        <v>14741</v>
      </c>
      <c r="AJ812">
        <f>IFERROR(VALUE(CONVERT(_2018[[#This Row],[Total Facility Load (kg/yr)]]*1000,"g","lbm")),0)</f>
        <v>2.3995892482707544</v>
      </c>
      <c r="AK812" t="s">
        <v>443</v>
      </c>
      <c r="AL812" t="s">
        <v>21238</v>
      </c>
      <c r="AM812" t="s">
        <v>643</v>
      </c>
      <c r="AN812" t="s">
        <v>21239</v>
      </c>
      <c r="AO812" t="s">
        <v>446</v>
      </c>
      <c r="AP812" t="s">
        <v>483</v>
      </c>
      <c r="AQ812" t="s">
        <v>483</v>
      </c>
      <c r="AR812" t="s">
        <v>423</v>
      </c>
    </row>
    <row r="813" spans="1:44" x14ac:dyDescent="0.25">
      <c r="A813" t="s">
        <v>19986</v>
      </c>
      <c r="B813" t="s">
        <v>10482</v>
      </c>
      <c r="C813" t="s">
        <v>10483</v>
      </c>
      <c r="D813" t="s">
        <v>10484</v>
      </c>
      <c r="E813" t="s">
        <v>10485</v>
      </c>
      <c r="F813" t="s">
        <v>423</v>
      </c>
      <c r="G813" t="s">
        <v>424</v>
      </c>
      <c r="H81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13" t="s">
        <v>425</v>
      </c>
      <c r="J813" t="s">
        <v>2363</v>
      </c>
      <c r="K813" t="s">
        <v>2364</v>
      </c>
      <c r="L813" t="s">
        <v>428</v>
      </c>
      <c r="M813">
        <v>3471</v>
      </c>
      <c r="N813">
        <f>COUNTIF('SIC to 2002 NAICS'!$A$2:$A$2166,_2018[[#This Row],[SIC Code]])</f>
        <v>1</v>
      </c>
      <c r="O81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2813</v>
      </c>
      <c r="P813" t="s">
        <v>423</v>
      </c>
      <c r="Q813" t="s">
        <v>10486</v>
      </c>
      <c r="R813" t="s">
        <v>10487</v>
      </c>
      <c r="S813" t="s">
        <v>210</v>
      </c>
      <c r="T813" t="s">
        <v>10488</v>
      </c>
      <c r="U813" t="s">
        <v>10489</v>
      </c>
      <c r="V813" t="s">
        <v>473</v>
      </c>
      <c r="W813" t="s">
        <v>1906</v>
      </c>
      <c r="X813" t="s">
        <v>10490</v>
      </c>
      <c r="Y813" t="s">
        <v>10491</v>
      </c>
      <c r="Z813" t="s">
        <v>10492</v>
      </c>
      <c r="AA813" t="s">
        <v>10493</v>
      </c>
      <c r="AB813" t="s">
        <v>10494</v>
      </c>
      <c r="AC813" t="s">
        <v>10495</v>
      </c>
      <c r="AD813" t="s">
        <v>442</v>
      </c>
      <c r="AE813" t="s">
        <v>423</v>
      </c>
      <c r="AF813" t="s">
        <v>423</v>
      </c>
      <c r="AG813" t="s">
        <v>423</v>
      </c>
      <c r="AH813" t="s">
        <v>10496</v>
      </c>
      <c r="AI813" t="s">
        <v>443</v>
      </c>
      <c r="AJ813">
        <f>IFERROR(VALUE(CONVERT(_2018[[#This Row],[Total Facility Load (kg/yr)]]*1000,"g","lbm")),0)</f>
        <v>0</v>
      </c>
      <c r="AK813" t="s">
        <v>443</v>
      </c>
      <c r="AL813" t="s">
        <v>443</v>
      </c>
      <c r="AM813" t="s">
        <v>21240</v>
      </c>
      <c r="AN813" t="s">
        <v>21241</v>
      </c>
      <c r="AO813" t="s">
        <v>446</v>
      </c>
      <c r="AP813" t="s">
        <v>483</v>
      </c>
      <c r="AQ813" t="s">
        <v>483</v>
      </c>
      <c r="AR813" t="s">
        <v>423</v>
      </c>
    </row>
    <row r="814" spans="1:44" x14ac:dyDescent="0.25">
      <c r="A814" t="s">
        <v>19986</v>
      </c>
      <c r="B814" t="s">
        <v>10498</v>
      </c>
      <c r="C814" t="s">
        <v>646</v>
      </c>
      <c r="D814" t="s">
        <v>10499</v>
      </c>
      <c r="E814" t="s">
        <v>10500</v>
      </c>
      <c r="F814" t="s">
        <v>423</v>
      </c>
      <c r="G814" t="s">
        <v>424</v>
      </c>
      <c r="H81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14" t="s">
        <v>425</v>
      </c>
      <c r="J814" t="s">
        <v>10501</v>
      </c>
      <c r="K814" t="s">
        <v>10502</v>
      </c>
      <c r="L814" t="s">
        <v>428</v>
      </c>
      <c r="M814">
        <v>2821</v>
      </c>
      <c r="N814">
        <f>COUNTIF('SIC to 2002 NAICS'!$A$2:$A$2166,_2018[[#This Row],[SIC Code]])</f>
        <v>1</v>
      </c>
      <c r="O81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14" t="s">
        <v>423</v>
      </c>
      <c r="Q814" t="s">
        <v>10503</v>
      </c>
      <c r="R814" t="s">
        <v>10504</v>
      </c>
      <c r="S814" t="s">
        <v>210</v>
      </c>
      <c r="T814" t="s">
        <v>10505</v>
      </c>
      <c r="U814" t="s">
        <v>10506</v>
      </c>
      <c r="V814" t="s">
        <v>473</v>
      </c>
      <c r="W814" t="s">
        <v>5095</v>
      </c>
      <c r="X814" t="s">
        <v>10507</v>
      </c>
      <c r="Y814" t="s">
        <v>10508</v>
      </c>
      <c r="Z814" t="s">
        <v>10509</v>
      </c>
      <c r="AA814" t="s">
        <v>10510</v>
      </c>
      <c r="AB814" t="s">
        <v>10511</v>
      </c>
      <c r="AC814" t="s">
        <v>10512</v>
      </c>
      <c r="AD814" t="s">
        <v>423</v>
      </c>
      <c r="AE814" t="s">
        <v>423</v>
      </c>
      <c r="AF814" t="s">
        <v>423</v>
      </c>
      <c r="AG814" t="s">
        <v>423</v>
      </c>
      <c r="AH814" t="s">
        <v>10513</v>
      </c>
      <c r="AI814" t="s">
        <v>443</v>
      </c>
      <c r="AJ814">
        <f>IFERROR(VALUE(CONVERT(_2018[[#This Row],[Total Facility Load (kg/yr)]]*1000,"g","lbm")),0)</f>
        <v>0</v>
      </c>
      <c r="AK814" t="s">
        <v>443</v>
      </c>
      <c r="AL814" t="s">
        <v>443</v>
      </c>
      <c r="AM814" t="s">
        <v>423</v>
      </c>
      <c r="AN814" t="s">
        <v>21242</v>
      </c>
      <c r="AO814" t="s">
        <v>446</v>
      </c>
      <c r="AP814" t="s">
        <v>446</v>
      </c>
      <c r="AQ814" t="s">
        <v>483</v>
      </c>
      <c r="AR814" t="s">
        <v>423</v>
      </c>
    </row>
    <row r="815" spans="1:44" x14ac:dyDescent="0.25">
      <c r="A815" t="s">
        <v>19986</v>
      </c>
      <c r="B815" t="s">
        <v>10529</v>
      </c>
      <c r="C815" t="s">
        <v>10530</v>
      </c>
      <c r="D815" t="s">
        <v>10531</v>
      </c>
      <c r="E815" t="s">
        <v>423</v>
      </c>
      <c r="F815" t="s">
        <v>423</v>
      </c>
      <c r="G815" t="s">
        <v>424</v>
      </c>
      <c r="H81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15" t="s">
        <v>425</v>
      </c>
      <c r="J815" t="s">
        <v>635</v>
      </c>
      <c r="K815" t="s">
        <v>636</v>
      </c>
      <c r="L815" t="s">
        <v>543</v>
      </c>
      <c r="M815">
        <v>3084</v>
      </c>
      <c r="N815">
        <f>COUNTIF('SIC to 2002 NAICS'!$A$2:$A$2166,_2018[[#This Row],[SIC Code]])</f>
        <v>1</v>
      </c>
      <c r="O81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6122</v>
      </c>
      <c r="P815" t="s">
        <v>423</v>
      </c>
      <c r="Q815" t="s">
        <v>10532</v>
      </c>
      <c r="R815" t="s">
        <v>10533</v>
      </c>
      <c r="S815" t="s">
        <v>210</v>
      </c>
      <c r="T815" t="s">
        <v>10534</v>
      </c>
      <c r="U815" t="s">
        <v>10489</v>
      </c>
      <c r="V815" t="s">
        <v>473</v>
      </c>
      <c r="W815" t="s">
        <v>10535</v>
      </c>
      <c r="X815" t="s">
        <v>10536</v>
      </c>
      <c r="Y815" t="s">
        <v>10537</v>
      </c>
      <c r="Z815" t="s">
        <v>10492</v>
      </c>
      <c r="AA815" t="s">
        <v>10493</v>
      </c>
      <c r="AB815" t="s">
        <v>10538</v>
      </c>
      <c r="AC815" t="s">
        <v>10539</v>
      </c>
      <c r="AD815" t="s">
        <v>442</v>
      </c>
      <c r="AE815" t="s">
        <v>423</v>
      </c>
      <c r="AF815" t="s">
        <v>423</v>
      </c>
      <c r="AG815" t="s">
        <v>423</v>
      </c>
      <c r="AH815" t="s">
        <v>10540</v>
      </c>
      <c r="AI815" t="s">
        <v>423</v>
      </c>
      <c r="AJ815">
        <f>IFERROR(VALUE(CONVERT(_2018[[#This Row],[Total Facility Load (kg/yr)]]*1000,"g","lbm")),0)</f>
        <v>0</v>
      </c>
      <c r="AK815" t="s">
        <v>443</v>
      </c>
      <c r="AL815" t="s">
        <v>423</v>
      </c>
      <c r="AM815" t="s">
        <v>423</v>
      </c>
      <c r="AN815" t="s">
        <v>443</v>
      </c>
      <c r="AO815" t="s">
        <v>446</v>
      </c>
      <c r="AP815" t="s">
        <v>446</v>
      </c>
      <c r="AQ815" t="s">
        <v>446</v>
      </c>
      <c r="AR815" t="s">
        <v>423</v>
      </c>
    </row>
    <row r="816" spans="1:44" x14ac:dyDescent="0.25">
      <c r="A816" t="s">
        <v>19986</v>
      </c>
      <c r="B816" t="s">
        <v>10572</v>
      </c>
      <c r="C816" t="s">
        <v>10573</v>
      </c>
      <c r="D816" t="s">
        <v>10574</v>
      </c>
      <c r="E816" t="s">
        <v>423</v>
      </c>
      <c r="F816" t="s">
        <v>423</v>
      </c>
      <c r="G816" t="s">
        <v>424</v>
      </c>
      <c r="H81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16" t="s">
        <v>425</v>
      </c>
      <c r="J816" t="s">
        <v>2494</v>
      </c>
      <c r="K816" t="s">
        <v>2495</v>
      </c>
      <c r="L816" t="s">
        <v>543</v>
      </c>
      <c r="M816">
        <v>9511</v>
      </c>
      <c r="N816">
        <f>COUNTIF('SIC to 2002 NAICS'!$A$2:$A$2166,_2018[[#This Row],[SIC Code]])</f>
        <v>1</v>
      </c>
      <c r="O81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4110</v>
      </c>
      <c r="P816" t="s">
        <v>423</v>
      </c>
      <c r="Q816" t="s">
        <v>10575</v>
      </c>
      <c r="R816" t="s">
        <v>10576</v>
      </c>
      <c r="S816" t="s">
        <v>210</v>
      </c>
      <c r="T816" t="s">
        <v>10577</v>
      </c>
      <c r="U816" t="s">
        <v>10578</v>
      </c>
      <c r="V816" t="s">
        <v>473</v>
      </c>
      <c r="W816" t="s">
        <v>2040</v>
      </c>
      <c r="X816" t="s">
        <v>10579</v>
      </c>
      <c r="Y816" t="s">
        <v>10580</v>
      </c>
      <c r="Z816" t="s">
        <v>10581</v>
      </c>
      <c r="AA816" t="s">
        <v>10582</v>
      </c>
      <c r="AB816" t="s">
        <v>10583</v>
      </c>
      <c r="AC816" t="s">
        <v>10584</v>
      </c>
      <c r="AD816" t="s">
        <v>442</v>
      </c>
      <c r="AE816" t="s">
        <v>423</v>
      </c>
      <c r="AF816" t="s">
        <v>423</v>
      </c>
      <c r="AG816" t="s">
        <v>423</v>
      </c>
      <c r="AH816" t="s">
        <v>698</v>
      </c>
      <c r="AI816" t="s">
        <v>423</v>
      </c>
      <c r="AJ816">
        <f>IFERROR(VALUE(CONVERT(_2018[[#This Row],[Total Facility Load (kg/yr)]]*1000,"g","lbm")),0)</f>
        <v>0</v>
      </c>
      <c r="AK816" t="s">
        <v>443</v>
      </c>
      <c r="AL816" t="s">
        <v>423</v>
      </c>
      <c r="AM816" t="s">
        <v>10585</v>
      </c>
      <c r="AN816" t="s">
        <v>443</v>
      </c>
      <c r="AO816" t="s">
        <v>446</v>
      </c>
      <c r="AP816" t="s">
        <v>446</v>
      </c>
      <c r="AQ816" t="s">
        <v>446</v>
      </c>
      <c r="AR816" t="s">
        <v>423</v>
      </c>
    </row>
    <row r="817" spans="1:44" x14ac:dyDescent="0.25">
      <c r="A817" t="s">
        <v>19986</v>
      </c>
      <c r="B817" t="s">
        <v>10586</v>
      </c>
      <c r="C817" t="s">
        <v>255</v>
      </c>
      <c r="D817" t="s">
        <v>10587</v>
      </c>
      <c r="E817" t="s">
        <v>423</v>
      </c>
      <c r="F817" t="s">
        <v>423</v>
      </c>
      <c r="G817" t="s">
        <v>424</v>
      </c>
      <c r="H81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17" t="s">
        <v>425</v>
      </c>
      <c r="J817" t="s">
        <v>7402</v>
      </c>
      <c r="K817" t="s">
        <v>7403</v>
      </c>
      <c r="L817" t="s">
        <v>543</v>
      </c>
      <c r="M817">
        <v>5169</v>
      </c>
      <c r="N817">
        <f>COUNTIF('SIC to 2002 NAICS'!$A$2:$A$2166,_2018[[#This Row],[SIC Code]])</f>
        <v>3</v>
      </c>
      <c r="O81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690</v>
      </c>
      <c r="P817" t="s">
        <v>423</v>
      </c>
      <c r="Q817" t="s">
        <v>256</v>
      </c>
      <c r="R817" t="s">
        <v>257</v>
      </c>
      <c r="S817" t="s">
        <v>210</v>
      </c>
      <c r="T817" t="s">
        <v>10588</v>
      </c>
      <c r="U817" t="s">
        <v>10589</v>
      </c>
      <c r="V817" t="s">
        <v>473</v>
      </c>
      <c r="W817" t="s">
        <v>2055</v>
      </c>
      <c r="X817" t="s">
        <v>10590</v>
      </c>
      <c r="Y817" t="s">
        <v>10591</v>
      </c>
      <c r="Z817" t="s">
        <v>10592</v>
      </c>
      <c r="AA817" t="s">
        <v>10593</v>
      </c>
      <c r="AB817" t="s">
        <v>10594</v>
      </c>
      <c r="AC817" t="s">
        <v>10595</v>
      </c>
      <c r="AD817" t="s">
        <v>442</v>
      </c>
      <c r="AE817" t="s">
        <v>423</v>
      </c>
      <c r="AF817" t="s">
        <v>423</v>
      </c>
      <c r="AG817" t="s">
        <v>423</v>
      </c>
      <c r="AH817" t="s">
        <v>423</v>
      </c>
      <c r="AI817" t="s">
        <v>443</v>
      </c>
      <c r="AJ817">
        <f>IFERROR(VALUE(CONVERT(_2018[[#This Row],[Total Facility Load (kg/yr)]]*1000,"g","lbm")),0)</f>
        <v>0</v>
      </c>
      <c r="AK817" t="s">
        <v>443</v>
      </c>
      <c r="AL817" t="s">
        <v>443</v>
      </c>
      <c r="AM817" t="s">
        <v>21243</v>
      </c>
      <c r="AN817" t="s">
        <v>21244</v>
      </c>
      <c r="AO817" t="s">
        <v>446</v>
      </c>
      <c r="AP817" t="s">
        <v>483</v>
      </c>
      <c r="AQ817" t="s">
        <v>483</v>
      </c>
      <c r="AR817" t="s">
        <v>423</v>
      </c>
    </row>
    <row r="818" spans="1:44" x14ac:dyDescent="0.25">
      <c r="A818" t="s">
        <v>19986</v>
      </c>
      <c r="B818" t="s">
        <v>10598</v>
      </c>
      <c r="C818" t="s">
        <v>10599</v>
      </c>
      <c r="D818" t="s">
        <v>10600</v>
      </c>
      <c r="E818" t="s">
        <v>423</v>
      </c>
      <c r="F818" t="s">
        <v>423</v>
      </c>
      <c r="G818" t="s">
        <v>424</v>
      </c>
      <c r="H81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818" t="s">
        <v>425</v>
      </c>
      <c r="J818" t="s">
        <v>2015</v>
      </c>
      <c r="K818" t="s">
        <v>2016</v>
      </c>
      <c r="L818" t="s">
        <v>543</v>
      </c>
      <c r="M818">
        <v>4959</v>
      </c>
      <c r="N818">
        <f>COUNTIF('SIC to 2002 NAICS'!$A$2:$A$2166,_2018[[#This Row],[SIC Code]])</f>
        <v>6</v>
      </c>
      <c r="O81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8119</v>
      </c>
      <c r="P818" t="s">
        <v>423</v>
      </c>
      <c r="Q818" t="s">
        <v>10601</v>
      </c>
      <c r="R818" t="s">
        <v>10602</v>
      </c>
      <c r="S818" t="s">
        <v>210</v>
      </c>
      <c r="T818" t="s">
        <v>10603</v>
      </c>
      <c r="U818" t="s">
        <v>10604</v>
      </c>
      <c r="V818" t="s">
        <v>473</v>
      </c>
      <c r="W818" t="s">
        <v>2852</v>
      </c>
      <c r="X818" t="s">
        <v>10605</v>
      </c>
      <c r="Y818" t="s">
        <v>10606</v>
      </c>
      <c r="Z818" t="s">
        <v>10607</v>
      </c>
      <c r="AA818" t="s">
        <v>10608</v>
      </c>
      <c r="AB818" t="s">
        <v>10609</v>
      </c>
      <c r="AC818" t="s">
        <v>10610</v>
      </c>
      <c r="AD818" t="s">
        <v>442</v>
      </c>
      <c r="AE818" t="s">
        <v>423</v>
      </c>
      <c r="AF818" t="s">
        <v>423</v>
      </c>
      <c r="AG818" t="s">
        <v>423</v>
      </c>
      <c r="AH818" t="s">
        <v>423</v>
      </c>
      <c r="AI818" t="s">
        <v>21245</v>
      </c>
      <c r="AJ818">
        <f>IFERROR(VALUE(CONVERT(_2018[[#This Row],[Total Facility Load (kg/yr)]]*1000,"g","lbm")),0)</f>
        <v>0.43498609224842116</v>
      </c>
      <c r="AK818" t="s">
        <v>443</v>
      </c>
      <c r="AL818" t="s">
        <v>21246</v>
      </c>
      <c r="AM818" t="s">
        <v>21247</v>
      </c>
      <c r="AN818" t="s">
        <v>21248</v>
      </c>
      <c r="AO818" t="s">
        <v>446</v>
      </c>
      <c r="AP818" t="s">
        <v>483</v>
      </c>
      <c r="AQ818" t="s">
        <v>483</v>
      </c>
      <c r="AR818" t="s">
        <v>423</v>
      </c>
    </row>
    <row r="819" spans="1:44" x14ac:dyDescent="0.25">
      <c r="A819" t="s">
        <v>19986</v>
      </c>
      <c r="B819" t="s">
        <v>10613</v>
      </c>
      <c r="C819" t="s">
        <v>10614</v>
      </c>
      <c r="D819" t="s">
        <v>10615</v>
      </c>
      <c r="E819" t="s">
        <v>10616</v>
      </c>
      <c r="F819" t="s">
        <v>423</v>
      </c>
      <c r="G819" t="s">
        <v>424</v>
      </c>
      <c r="H81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19" t="s">
        <v>425</v>
      </c>
      <c r="J819" t="s">
        <v>3390</v>
      </c>
      <c r="K819" t="s">
        <v>4785</v>
      </c>
      <c r="L819" t="s">
        <v>428</v>
      </c>
      <c r="M819">
        <v>2821</v>
      </c>
      <c r="N819">
        <f>COUNTIF('SIC to 2002 NAICS'!$A$2:$A$2166,_2018[[#This Row],[SIC Code]])</f>
        <v>1</v>
      </c>
      <c r="O81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19" t="s">
        <v>423</v>
      </c>
      <c r="Q819" t="s">
        <v>10617</v>
      </c>
      <c r="R819" t="s">
        <v>10618</v>
      </c>
      <c r="S819" t="s">
        <v>44</v>
      </c>
      <c r="T819" t="s">
        <v>10619</v>
      </c>
      <c r="U819" t="s">
        <v>227</v>
      </c>
      <c r="V819" t="s">
        <v>435</v>
      </c>
      <c r="W819" t="s">
        <v>743</v>
      </c>
      <c r="X819" t="s">
        <v>10620</v>
      </c>
      <c r="Y819" t="s">
        <v>10621</v>
      </c>
      <c r="Z819" t="s">
        <v>10622</v>
      </c>
      <c r="AA819" t="s">
        <v>10623</v>
      </c>
      <c r="AB819" t="s">
        <v>7724</v>
      </c>
      <c r="AC819" t="s">
        <v>10624</v>
      </c>
      <c r="AD819" t="s">
        <v>442</v>
      </c>
      <c r="AE819" t="s">
        <v>423</v>
      </c>
      <c r="AF819" t="s">
        <v>423</v>
      </c>
      <c r="AG819" t="s">
        <v>423</v>
      </c>
      <c r="AH819" t="s">
        <v>10625</v>
      </c>
      <c r="AI819" t="s">
        <v>423</v>
      </c>
      <c r="AJ819">
        <f>IFERROR(VALUE(CONVERT(_2018[[#This Row],[Total Facility Load (kg/yr)]]*1000,"g","lbm")),0)</f>
        <v>0</v>
      </c>
      <c r="AK819" t="s">
        <v>443</v>
      </c>
      <c r="AL819" t="s">
        <v>423</v>
      </c>
      <c r="AM819" t="s">
        <v>10626</v>
      </c>
      <c r="AN819" t="s">
        <v>21249</v>
      </c>
      <c r="AO819" t="s">
        <v>446</v>
      </c>
      <c r="AP819" t="s">
        <v>446</v>
      </c>
      <c r="AQ819" t="s">
        <v>446</v>
      </c>
      <c r="AR819" t="s">
        <v>423</v>
      </c>
    </row>
    <row r="820" spans="1:44" x14ac:dyDescent="0.25">
      <c r="A820" t="s">
        <v>19986</v>
      </c>
      <c r="B820" t="s">
        <v>10628</v>
      </c>
      <c r="C820" t="s">
        <v>10629</v>
      </c>
      <c r="D820" t="s">
        <v>10630</v>
      </c>
      <c r="E820" t="s">
        <v>423</v>
      </c>
      <c r="F820" t="s">
        <v>423</v>
      </c>
      <c r="G820" t="s">
        <v>424</v>
      </c>
      <c r="H82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20" t="s">
        <v>425</v>
      </c>
      <c r="J820" t="s">
        <v>4327</v>
      </c>
      <c r="K820" t="s">
        <v>9495</v>
      </c>
      <c r="L820" t="s">
        <v>428</v>
      </c>
      <c r="M820">
        <v>2821</v>
      </c>
      <c r="N820">
        <f>COUNTIF('SIC to 2002 NAICS'!$A$2:$A$2166,_2018[[#This Row],[SIC Code]])</f>
        <v>1</v>
      </c>
      <c r="O82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20" t="s">
        <v>423</v>
      </c>
      <c r="Q820" t="s">
        <v>10631</v>
      </c>
      <c r="R820" t="s">
        <v>10632</v>
      </c>
      <c r="S820" t="s">
        <v>44</v>
      </c>
      <c r="T820" t="s">
        <v>10633</v>
      </c>
      <c r="U820" t="s">
        <v>10634</v>
      </c>
      <c r="V820" t="s">
        <v>435</v>
      </c>
      <c r="W820" t="s">
        <v>434</v>
      </c>
      <c r="X820" t="s">
        <v>10635</v>
      </c>
      <c r="Y820" t="s">
        <v>10636</v>
      </c>
      <c r="Z820" t="s">
        <v>10637</v>
      </c>
      <c r="AA820" t="s">
        <v>10638</v>
      </c>
      <c r="AB820" t="s">
        <v>10639</v>
      </c>
      <c r="AC820" t="s">
        <v>10640</v>
      </c>
      <c r="AD820" t="s">
        <v>442</v>
      </c>
      <c r="AE820" t="s">
        <v>423</v>
      </c>
      <c r="AF820" t="s">
        <v>423</v>
      </c>
      <c r="AG820" t="s">
        <v>423</v>
      </c>
      <c r="AH820" t="s">
        <v>4482</v>
      </c>
      <c r="AI820" t="s">
        <v>423</v>
      </c>
      <c r="AJ820">
        <f>IFERROR(VALUE(CONVERT(_2018[[#This Row],[Total Facility Load (kg/yr)]]*1000,"g","lbm")),0)</f>
        <v>0</v>
      </c>
      <c r="AK820" t="s">
        <v>443</v>
      </c>
      <c r="AL820" t="s">
        <v>423</v>
      </c>
      <c r="AM820" t="s">
        <v>3821</v>
      </c>
      <c r="AN820" t="s">
        <v>21250</v>
      </c>
      <c r="AO820" t="s">
        <v>446</v>
      </c>
      <c r="AP820" t="s">
        <v>446</v>
      </c>
      <c r="AQ820" t="s">
        <v>446</v>
      </c>
      <c r="AR820" t="s">
        <v>423</v>
      </c>
    </row>
    <row r="821" spans="1:44" x14ac:dyDescent="0.25">
      <c r="A821" t="s">
        <v>19986</v>
      </c>
      <c r="B821" t="s">
        <v>10642</v>
      </c>
      <c r="C821" t="s">
        <v>10643</v>
      </c>
      <c r="D821" t="s">
        <v>10644</v>
      </c>
      <c r="E821" t="s">
        <v>10645</v>
      </c>
      <c r="F821" t="s">
        <v>423</v>
      </c>
      <c r="G821" t="s">
        <v>424</v>
      </c>
      <c r="H82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21" t="s">
        <v>425</v>
      </c>
      <c r="J821" t="s">
        <v>1920</v>
      </c>
      <c r="K821" t="s">
        <v>1921</v>
      </c>
      <c r="L821" t="s">
        <v>428</v>
      </c>
      <c r="M821">
        <v>2822</v>
      </c>
      <c r="N821">
        <f>COUNTIF('SIC to 2002 NAICS'!$A$2:$A$2166,_2018[[#This Row],[SIC Code]])</f>
        <v>1</v>
      </c>
      <c r="O82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2</v>
      </c>
      <c r="P821" t="s">
        <v>423</v>
      </c>
      <c r="Q821" t="s">
        <v>10646</v>
      </c>
      <c r="R821" t="s">
        <v>10647</v>
      </c>
      <c r="S821" t="s">
        <v>44</v>
      </c>
      <c r="T821" t="s">
        <v>10648</v>
      </c>
      <c r="U821" t="s">
        <v>227</v>
      </c>
      <c r="V821" t="s">
        <v>435</v>
      </c>
      <c r="W821" t="s">
        <v>743</v>
      </c>
      <c r="X821" t="s">
        <v>10649</v>
      </c>
      <c r="Y821" t="s">
        <v>10650</v>
      </c>
      <c r="Z821" t="s">
        <v>10651</v>
      </c>
      <c r="AA821" t="s">
        <v>10652</v>
      </c>
      <c r="AB821" t="s">
        <v>10653</v>
      </c>
      <c r="AC821" t="s">
        <v>10654</v>
      </c>
      <c r="AD821" t="s">
        <v>442</v>
      </c>
      <c r="AE821" t="s">
        <v>423</v>
      </c>
      <c r="AF821" t="s">
        <v>423</v>
      </c>
      <c r="AG821" t="s">
        <v>423</v>
      </c>
      <c r="AH821" t="s">
        <v>10655</v>
      </c>
      <c r="AI821" t="s">
        <v>423</v>
      </c>
      <c r="AJ821">
        <f>IFERROR(VALUE(CONVERT(_2018[[#This Row],[Total Facility Load (kg/yr)]]*1000,"g","lbm")),0)</f>
        <v>0</v>
      </c>
      <c r="AK821" t="s">
        <v>443</v>
      </c>
      <c r="AL821" t="s">
        <v>423</v>
      </c>
      <c r="AM821" t="s">
        <v>21251</v>
      </c>
      <c r="AN821" t="s">
        <v>21252</v>
      </c>
      <c r="AO821" t="s">
        <v>446</v>
      </c>
      <c r="AP821" t="s">
        <v>446</v>
      </c>
      <c r="AQ821" t="s">
        <v>446</v>
      </c>
      <c r="AR821" t="s">
        <v>423</v>
      </c>
    </row>
    <row r="822" spans="1:44" x14ac:dyDescent="0.25">
      <c r="A822" t="s">
        <v>19986</v>
      </c>
      <c r="B822" t="s">
        <v>10658</v>
      </c>
      <c r="C822" t="s">
        <v>10659</v>
      </c>
      <c r="D822" t="s">
        <v>10660</v>
      </c>
      <c r="E822" t="s">
        <v>10661</v>
      </c>
      <c r="F822" t="s">
        <v>423</v>
      </c>
      <c r="G822" t="s">
        <v>424</v>
      </c>
      <c r="H82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22" t="s">
        <v>425</v>
      </c>
      <c r="J822" t="s">
        <v>3390</v>
      </c>
      <c r="K822" t="s">
        <v>2466</v>
      </c>
      <c r="L822" t="s">
        <v>428</v>
      </c>
      <c r="M822">
        <v>2869</v>
      </c>
      <c r="N822">
        <f>COUNTIF('SIC to 2002 NAICS'!$A$2:$A$2166,_2018[[#This Row],[SIC Code]])</f>
        <v>7</v>
      </c>
      <c r="O82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22" t="s">
        <v>423</v>
      </c>
      <c r="Q822" t="s">
        <v>10662</v>
      </c>
      <c r="R822" t="s">
        <v>10663</v>
      </c>
      <c r="S822" t="s">
        <v>44</v>
      </c>
      <c r="T822" t="s">
        <v>10664</v>
      </c>
      <c r="U822" t="s">
        <v>10665</v>
      </c>
      <c r="V822" t="s">
        <v>435</v>
      </c>
      <c r="W822" t="s">
        <v>1304</v>
      </c>
      <c r="X822" t="s">
        <v>10666</v>
      </c>
      <c r="Y822" t="s">
        <v>10667</v>
      </c>
      <c r="Z822" t="s">
        <v>10668</v>
      </c>
      <c r="AA822" t="s">
        <v>10669</v>
      </c>
      <c r="AB822" t="s">
        <v>10670</v>
      </c>
      <c r="AC822" t="s">
        <v>10671</v>
      </c>
      <c r="AD822" t="s">
        <v>442</v>
      </c>
      <c r="AE822" t="s">
        <v>423</v>
      </c>
      <c r="AF822" t="s">
        <v>423</v>
      </c>
      <c r="AG822" t="s">
        <v>423</v>
      </c>
      <c r="AH822" t="s">
        <v>10672</v>
      </c>
      <c r="AI822" t="s">
        <v>423</v>
      </c>
      <c r="AJ822">
        <f>IFERROR(VALUE(CONVERT(_2018[[#This Row],[Total Facility Load (kg/yr)]]*1000,"g","lbm")),0)</f>
        <v>0</v>
      </c>
      <c r="AK822" t="s">
        <v>443</v>
      </c>
      <c r="AL822" t="s">
        <v>423</v>
      </c>
      <c r="AM822" t="s">
        <v>10673</v>
      </c>
      <c r="AN822" t="s">
        <v>21253</v>
      </c>
      <c r="AO822" t="s">
        <v>446</v>
      </c>
      <c r="AP822" t="s">
        <v>446</v>
      </c>
      <c r="AQ822" t="s">
        <v>446</v>
      </c>
      <c r="AR822" t="s">
        <v>423</v>
      </c>
    </row>
    <row r="823" spans="1:44" x14ac:dyDescent="0.25">
      <c r="A823" t="s">
        <v>19986</v>
      </c>
      <c r="B823" t="s">
        <v>10675</v>
      </c>
      <c r="C823" t="s">
        <v>10676</v>
      </c>
      <c r="D823" t="s">
        <v>10677</v>
      </c>
      <c r="E823" t="s">
        <v>10678</v>
      </c>
      <c r="F823" t="s">
        <v>423</v>
      </c>
      <c r="G823" t="s">
        <v>424</v>
      </c>
      <c r="H82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23" t="s">
        <v>425</v>
      </c>
      <c r="J823" t="s">
        <v>7582</v>
      </c>
      <c r="K823" t="s">
        <v>9162</v>
      </c>
      <c r="L823" t="s">
        <v>428</v>
      </c>
      <c r="M823">
        <v>2821</v>
      </c>
      <c r="N823">
        <f>COUNTIF('SIC to 2002 NAICS'!$A$2:$A$2166,_2018[[#This Row],[SIC Code]])</f>
        <v>1</v>
      </c>
      <c r="O82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23" t="s">
        <v>423</v>
      </c>
      <c r="Q823" t="s">
        <v>10679</v>
      </c>
      <c r="R823" t="s">
        <v>10680</v>
      </c>
      <c r="S823" t="s">
        <v>44</v>
      </c>
      <c r="T823" t="s">
        <v>10681</v>
      </c>
      <c r="U823" t="s">
        <v>9643</v>
      </c>
      <c r="V823" t="s">
        <v>435</v>
      </c>
      <c r="W823" t="s">
        <v>514</v>
      </c>
      <c r="X823" t="s">
        <v>10682</v>
      </c>
      <c r="Y823" t="s">
        <v>10683</v>
      </c>
      <c r="Z823" t="s">
        <v>10684</v>
      </c>
      <c r="AA823" t="s">
        <v>10685</v>
      </c>
      <c r="AB823" t="s">
        <v>10686</v>
      </c>
      <c r="AC823" t="s">
        <v>10687</v>
      </c>
      <c r="AD823" t="s">
        <v>442</v>
      </c>
      <c r="AE823" t="s">
        <v>423</v>
      </c>
      <c r="AF823" t="s">
        <v>423</v>
      </c>
      <c r="AG823" t="s">
        <v>423</v>
      </c>
      <c r="AH823" t="s">
        <v>10688</v>
      </c>
      <c r="AI823" t="s">
        <v>423</v>
      </c>
      <c r="AJ823">
        <f>IFERROR(VALUE(CONVERT(_2018[[#This Row],[Total Facility Load (kg/yr)]]*1000,"g","lbm")),0)</f>
        <v>0</v>
      </c>
      <c r="AK823" t="s">
        <v>443</v>
      </c>
      <c r="AL823" t="s">
        <v>423</v>
      </c>
      <c r="AM823" t="s">
        <v>5809</v>
      </c>
      <c r="AN823" t="s">
        <v>21254</v>
      </c>
      <c r="AO823" t="s">
        <v>446</v>
      </c>
      <c r="AP823" t="s">
        <v>446</v>
      </c>
      <c r="AQ823" t="s">
        <v>446</v>
      </c>
      <c r="AR823" t="s">
        <v>423</v>
      </c>
    </row>
    <row r="824" spans="1:44" x14ac:dyDescent="0.25">
      <c r="A824" t="s">
        <v>19986</v>
      </c>
      <c r="B824" t="s">
        <v>10690</v>
      </c>
      <c r="C824" t="s">
        <v>10691</v>
      </c>
      <c r="D824" t="s">
        <v>10692</v>
      </c>
      <c r="E824" t="s">
        <v>10693</v>
      </c>
      <c r="F824" t="s">
        <v>423</v>
      </c>
      <c r="G824" t="s">
        <v>424</v>
      </c>
      <c r="H82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24" t="s">
        <v>425</v>
      </c>
      <c r="J824" t="s">
        <v>3059</v>
      </c>
      <c r="K824" t="s">
        <v>3060</v>
      </c>
      <c r="L824" t="s">
        <v>428</v>
      </c>
      <c r="M824">
        <v>2869</v>
      </c>
      <c r="N824">
        <f>COUNTIF('SIC to 2002 NAICS'!$A$2:$A$2166,_2018[[#This Row],[SIC Code]])</f>
        <v>7</v>
      </c>
      <c r="O82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24" t="s">
        <v>423</v>
      </c>
      <c r="Q824" t="s">
        <v>10694</v>
      </c>
      <c r="R824" t="s">
        <v>10695</v>
      </c>
      <c r="S824" t="s">
        <v>44</v>
      </c>
      <c r="T824" t="s">
        <v>10696</v>
      </c>
      <c r="U824" t="s">
        <v>10695</v>
      </c>
      <c r="V824" t="s">
        <v>435</v>
      </c>
      <c r="W824" t="s">
        <v>2994</v>
      </c>
      <c r="X824" t="s">
        <v>10697</v>
      </c>
      <c r="Y824" t="s">
        <v>10698</v>
      </c>
      <c r="Z824" t="s">
        <v>10699</v>
      </c>
      <c r="AA824" t="s">
        <v>10700</v>
      </c>
      <c r="AB824" t="s">
        <v>10701</v>
      </c>
      <c r="AC824" t="s">
        <v>10702</v>
      </c>
      <c r="AD824" t="s">
        <v>442</v>
      </c>
      <c r="AE824" t="s">
        <v>423</v>
      </c>
      <c r="AF824" t="s">
        <v>423</v>
      </c>
      <c r="AG824" t="s">
        <v>423</v>
      </c>
      <c r="AH824" t="s">
        <v>9853</v>
      </c>
      <c r="AI824" t="s">
        <v>423</v>
      </c>
      <c r="AJ824">
        <f>IFERROR(VALUE(CONVERT(_2018[[#This Row],[Total Facility Load (kg/yr)]]*1000,"g","lbm")),0)</f>
        <v>0</v>
      </c>
      <c r="AK824" t="s">
        <v>443</v>
      </c>
      <c r="AL824" t="s">
        <v>423</v>
      </c>
      <c r="AM824" t="s">
        <v>15052</v>
      </c>
      <c r="AN824" t="s">
        <v>21255</v>
      </c>
      <c r="AO824" t="s">
        <v>446</v>
      </c>
      <c r="AP824" t="s">
        <v>446</v>
      </c>
      <c r="AQ824" t="s">
        <v>446</v>
      </c>
      <c r="AR824" t="s">
        <v>423</v>
      </c>
    </row>
    <row r="825" spans="1:44" x14ac:dyDescent="0.25">
      <c r="A825" t="s">
        <v>19986</v>
      </c>
      <c r="B825" t="s">
        <v>10705</v>
      </c>
      <c r="C825" t="s">
        <v>10706</v>
      </c>
      <c r="D825" t="s">
        <v>10707</v>
      </c>
      <c r="E825" t="s">
        <v>423</v>
      </c>
      <c r="F825" t="s">
        <v>423</v>
      </c>
      <c r="G825" t="s">
        <v>424</v>
      </c>
      <c r="H82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825" t="s">
        <v>425</v>
      </c>
      <c r="J825" t="s">
        <v>2543</v>
      </c>
      <c r="K825" t="s">
        <v>2544</v>
      </c>
      <c r="L825" t="s">
        <v>543</v>
      </c>
      <c r="M825">
        <v>5541</v>
      </c>
      <c r="N825">
        <f>COUNTIF('SIC to 2002 NAICS'!$A$2:$A$2166,_2018[[#This Row],[SIC Code]])</f>
        <v>2</v>
      </c>
      <c r="O82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825" t="s">
        <v>423</v>
      </c>
      <c r="Q825" t="s">
        <v>10708</v>
      </c>
      <c r="R825" t="s">
        <v>10709</v>
      </c>
      <c r="S825" t="s">
        <v>44</v>
      </c>
      <c r="T825" t="s">
        <v>10710</v>
      </c>
      <c r="U825" t="s">
        <v>10711</v>
      </c>
      <c r="V825" t="s">
        <v>435</v>
      </c>
      <c r="W825" t="s">
        <v>3226</v>
      </c>
      <c r="X825" t="s">
        <v>10712</v>
      </c>
      <c r="Y825" t="s">
        <v>10713</v>
      </c>
      <c r="Z825" t="s">
        <v>10714</v>
      </c>
      <c r="AA825" t="s">
        <v>10715</v>
      </c>
      <c r="AB825" t="s">
        <v>10716</v>
      </c>
      <c r="AC825" t="s">
        <v>10717</v>
      </c>
      <c r="AD825" t="s">
        <v>442</v>
      </c>
      <c r="AE825" t="s">
        <v>423</v>
      </c>
      <c r="AF825" t="s">
        <v>423</v>
      </c>
      <c r="AG825" t="s">
        <v>423</v>
      </c>
      <c r="AH825" t="s">
        <v>10718</v>
      </c>
      <c r="AI825" t="s">
        <v>423</v>
      </c>
      <c r="AJ825">
        <f>IFERROR(VALUE(CONVERT(_2018[[#This Row],[Total Facility Load (kg/yr)]]*1000,"g","lbm")),0)</f>
        <v>0</v>
      </c>
      <c r="AK825" t="s">
        <v>443</v>
      </c>
      <c r="AL825" t="s">
        <v>423</v>
      </c>
      <c r="AM825" t="s">
        <v>10719</v>
      </c>
      <c r="AN825" t="s">
        <v>21256</v>
      </c>
      <c r="AO825" t="s">
        <v>446</v>
      </c>
      <c r="AP825" t="s">
        <v>446</v>
      </c>
      <c r="AQ825" t="s">
        <v>446</v>
      </c>
      <c r="AR825" t="s">
        <v>423</v>
      </c>
    </row>
    <row r="826" spans="1:44" x14ac:dyDescent="0.25">
      <c r="A826" t="s">
        <v>19986</v>
      </c>
      <c r="B826" t="s">
        <v>10721</v>
      </c>
      <c r="C826" t="s">
        <v>10722</v>
      </c>
      <c r="D826" t="s">
        <v>10723</v>
      </c>
      <c r="E826" t="s">
        <v>423</v>
      </c>
      <c r="F826" t="s">
        <v>423</v>
      </c>
      <c r="G826" t="s">
        <v>424</v>
      </c>
      <c r="H82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26" t="s">
        <v>425</v>
      </c>
      <c r="J826" t="s">
        <v>2835</v>
      </c>
      <c r="K826" t="s">
        <v>2836</v>
      </c>
      <c r="L826" t="s">
        <v>543</v>
      </c>
      <c r="M826">
        <v>4952</v>
      </c>
      <c r="N826">
        <f>COUNTIF('SIC to 2002 NAICS'!$A$2:$A$2166,_2018[[#This Row],[SIC Code]])</f>
        <v>1</v>
      </c>
      <c r="O82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826" t="s">
        <v>423</v>
      </c>
      <c r="Q826" t="s">
        <v>10724</v>
      </c>
      <c r="R826" t="s">
        <v>10725</v>
      </c>
      <c r="S826" t="s">
        <v>44</v>
      </c>
      <c r="T826" t="s">
        <v>10726</v>
      </c>
      <c r="U826" t="s">
        <v>10727</v>
      </c>
      <c r="V826" t="s">
        <v>435</v>
      </c>
      <c r="W826" t="s">
        <v>3226</v>
      </c>
      <c r="X826" t="s">
        <v>10728</v>
      </c>
      <c r="Y826" t="s">
        <v>10729</v>
      </c>
      <c r="Z826" t="s">
        <v>10730</v>
      </c>
      <c r="AA826" t="s">
        <v>10731</v>
      </c>
      <c r="AB826" t="s">
        <v>10732</v>
      </c>
      <c r="AC826" t="s">
        <v>10733</v>
      </c>
      <c r="AD826" t="s">
        <v>442</v>
      </c>
      <c r="AE826" t="s">
        <v>423</v>
      </c>
      <c r="AF826" t="s">
        <v>423</v>
      </c>
      <c r="AG826" t="s">
        <v>423</v>
      </c>
      <c r="AH826" t="s">
        <v>7652</v>
      </c>
      <c r="AI826" t="s">
        <v>423</v>
      </c>
      <c r="AJ826">
        <f>IFERROR(VALUE(CONVERT(_2018[[#This Row],[Total Facility Load (kg/yr)]]*1000,"g","lbm")),0)</f>
        <v>0</v>
      </c>
      <c r="AK826" t="s">
        <v>443</v>
      </c>
      <c r="AL826" t="s">
        <v>423</v>
      </c>
      <c r="AM826" t="s">
        <v>423</v>
      </c>
      <c r="AN826" t="s">
        <v>443</v>
      </c>
      <c r="AO826" t="s">
        <v>446</v>
      </c>
      <c r="AP826" t="s">
        <v>446</v>
      </c>
      <c r="AQ826" t="s">
        <v>446</v>
      </c>
      <c r="AR826" t="s">
        <v>423</v>
      </c>
    </row>
    <row r="827" spans="1:44" x14ac:dyDescent="0.25">
      <c r="A827" t="s">
        <v>19986</v>
      </c>
      <c r="B827" t="s">
        <v>10736</v>
      </c>
      <c r="C827" t="s">
        <v>10737</v>
      </c>
      <c r="D827" t="s">
        <v>10738</v>
      </c>
      <c r="E827" t="s">
        <v>10739</v>
      </c>
      <c r="F827" t="s">
        <v>423</v>
      </c>
      <c r="G827" t="s">
        <v>424</v>
      </c>
      <c r="H82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27" t="s">
        <v>425</v>
      </c>
      <c r="J827" t="s">
        <v>2223</v>
      </c>
      <c r="K827" t="s">
        <v>2224</v>
      </c>
      <c r="L827" t="s">
        <v>543</v>
      </c>
      <c r="M827">
        <v>9711</v>
      </c>
      <c r="N827">
        <f>COUNTIF('SIC to 2002 NAICS'!$A$2:$A$2166,_2018[[#This Row],[SIC Code]])</f>
        <v>1</v>
      </c>
      <c r="O82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8110</v>
      </c>
      <c r="P827" t="s">
        <v>423</v>
      </c>
      <c r="Q827" t="s">
        <v>10740</v>
      </c>
      <c r="R827" t="s">
        <v>10741</v>
      </c>
      <c r="S827" t="s">
        <v>44</v>
      </c>
      <c r="T827" t="s">
        <v>10742</v>
      </c>
      <c r="U827" t="s">
        <v>10743</v>
      </c>
      <c r="V827" t="s">
        <v>435</v>
      </c>
      <c r="W827" t="s">
        <v>494</v>
      </c>
      <c r="X827" t="s">
        <v>10744</v>
      </c>
      <c r="Y827" t="s">
        <v>10745</v>
      </c>
      <c r="Z827" t="s">
        <v>10746</v>
      </c>
      <c r="AA827" t="s">
        <v>10747</v>
      </c>
      <c r="AB827" t="s">
        <v>10748</v>
      </c>
      <c r="AC827" t="s">
        <v>10749</v>
      </c>
      <c r="AD827" t="s">
        <v>442</v>
      </c>
      <c r="AE827" t="s">
        <v>423</v>
      </c>
      <c r="AF827" t="s">
        <v>423</v>
      </c>
      <c r="AG827" t="s">
        <v>423</v>
      </c>
      <c r="AH827" t="s">
        <v>10750</v>
      </c>
      <c r="AI827" t="s">
        <v>423</v>
      </c>
      <c r="AJ827">
        <f>IFERROR(VALUE(CONVERT(_2018[[#This Row],[Total Facility Load (kg/yr)]]*1000,"g","lbm")),0)</f>
        <v>0</v>
      </c>
      <c r="AK827" t="s">
        <v>443</v>
      </c>
      <c r="AL827" t="s">
        <v>423</v>
      </c>
      <c r="AM827" t="s">
        <v>10751</v>
      </c>
      <c r="AN827" t="s">
        <v>21257</v>
      </c>
      <c r="AO827" t="s">
        <v>446</v>
      </c>
      <c r="AP827" t="s">
        <v>446</v>
      </c>
      <c r="AQ827" t="s">
        <v>446</v>
      </c>
      <c r="AR827" t="s">
        <v>423</v>
      </c>
    </row>
    <row r="828" spans="1:44" x14ac:dyDescent="0.25">
      <c r="A828" t="s">
        <v>19986</v>
      </c>
      <c r="B828" t="s">
        <v>10793</v>
      </c>
      <c r="C828" t="s">
        <v>360</v>
      </c>
      <c r="D828" t="s">
        <v>10794</v>
      </c>
      <c r="E828" t="s">
        <v>423</v>
      </c>
      <c r="F828" t="s">
        <v>423</v>
      </c>
      <c r="G828" t="s">
        <v>424</v>
      </c>
      <c r="H82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28" t="s">
        <v>425</v>
      </c>
      <c r="J828" t="s">
        <v>2015</v>
      </c>
      <c r="K828" t="s">
        <v>2016</v>
      </c>
      <c r="L828" t="s">
        <v>543</v>
      </c>
      <c r="M828">
        <v>3489</v>
      </c>
      <c r="N828">
        <f>COUNTIF('SIC to 2002 NAICS'!$A$2:$A$2166,_2018[[#This Row],[SIC Code]])</f>
        <v>1</v>
      </c>
      <c r="O82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2994</v>
      </c>
      <c r="P828" t="s">
        <v>423</v>
      </c>
      <c r="Q828" t="s">
        <v>361</v>
      </c>
      <c r="R828" t="s">
        <v>43</v>
      </c>
      <c r="S828" t="s">
        <v>44</v>
      </c>
      <c r="T828" t="s">
        <v>10795</v>
      </c>
      <c r="U828" t="s">
        <v>8983</v>
      </c>
      <c r="V828" t="s">
        <v>435</v>
      </c>
      <c r="W828" t="s">
        <v>820</v>
      </c>
      <c r="X828" t="s">
        <v>10796</v>
      </c>
      <c r="Y828" t="s">
        <v>10797</v>
      </c>
      <c r="Z828" t="s">
        <v>10760</v>
      </c>
      <c r="AA828" t="s">
        <v>10761</v>
      </c>
      <c r="AB828" t="s">
        <v>10798</v>
      </c>
      <c r="AC828" t="s">
        <v>10763</v>
      </c>
      <c r="AD828" t="s">
        <v>442</v>
      </c>
      <c r="AE828" t="s">
        <v>423</v>
      </c>
      <c r="AF828" t="s">
        <v>423</v>
      </c>
      <c r="AG828" t="s">
        <v>423</v>
      </c>
      <c r="AH828" t="s">
        <v>10799</v>
      </c>
      <c r="AI828" t="s">
        <v>423</v>
      </c>
      <c r="AJ828">
        <f>IFERROR(VALUE(CONVERT(_2018[[#This Row],[Total Facility Load (kg/yr)]]*1000,"g","lbm")),0)</f>
        <v>0</v>
      </c>
      <c r="AK828" t="s">
        <v>443</v>
      </c>
      <c r="AL828" t="s">
        <v>423</v>
      </c>
      <c r="AM828" t="s">
        <v>21258</v>
      </c>
      <c r="AN828" t="s">
        <v>21259</v>
      </c>
      <c r="AO828" t="s">
        <v>446</v>
      </c>
      <c r="AP828" t="s">
        <v>446</v>
      </c>
      <c r="AQ828" t="s">
        <v>446</v>
      </c>
      <c r="AR828" t="s">
        <v>423</v>
      </c>
    </row>
    <row r="829" spans="1:44" x14ac:dyDescent="0.25">
      <c r="A829" t="s">
        <v>19986</v>
      </c>
      <c r="B829" t="s">
        <v>10802</v>
      </c>
      <c r="C829" t="s">
        <v>362</v>
      </c>
      <c r="D829" t="s">
        <v>10803</v>
      </c>
      <c r="E829" t="s">
        <v>423</v>
      </c>
      <c r="F829" t="s">
        <v>423</v>
      </c>
      <c r="G829" t="s">
        <v>424</v>
      </c>
      <c r="H82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29" t="s">
        <v>425</v>
      </c>
      <c r="J829" t="s">
        <v>907</v>
      </c>
      <c r="K829" t="s">
        <v>908</v>
      </c>
      <c r="L829" t="s">
        <v>543</v>
      </c>
      <c r="M829">
        <v>1799</v>
      </c>
      <c r="N829">
        <f>COUNTIF('SIC to 2002 NAICS'!$A$2:$A$2166,_2018[[#This Row],[SIC Code]])</f>
        <v>12</v>
      </c>
      <c r="O82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6220</v>
      </c>
      <c r="P829" t="s">
        <v>423</v>
      </c>
      <c r="Q829" t="s">
        <v>363</v>
      </c>
      <c r="R829" t="s">
        <v>364</v>
      </c>
      <c r="S829" t="s">
        <v>44</v>
      </c>
      <c r="T829" t="s">
        <v>10804</v>
      </c>
      <c r="U829" t="s">
        <v>10805</v>
      </c>
      <c r="V829" t="s">
        <v>435</v>
      </c>
      <c r="W829" t="s">
        <v>1304</v>
      </c>
      <c r="X829" t="s">
        <v>10806</v>
      </c>
      <c r="Y829" t="s">
        <v>10807</v>
      </c>
      <c r="Z829" t="s">
        <v>10808</v>
      </c>
      <c r="AA829" t="s">
        <v>10809</v>
      </c>
      <c r="AB829" t="s">
        <v>10810</v>
      </c>
      <c r="AC829" t="s">
        <v>10811</v>
      </c>
      <c r="AD829" t="s">
        <v>442</v>
      </c>
      <c r="AE829" t="s">
        <v>423</v>
      </c>
      <c r="AF829" t="s">
        <v>423</v>
      </c>
      <c r="AG829" t="s">
        <v>423</v>
      </c>
      <c r="AH829" t="s">
        <v>10812</v>
      </c>
      <c r="AI829" t="s">
        <v>423</v>
      </c>
      <c r="AJ829">
        <f>IFERROR(VALUE(CONVERT(_2018[[#This Row],[Total Facility Load (kg/yr)]]*1000,"g","lbm")),0)</f>
        <v>0</v>
      </c>
      <c r="AK829" t="s">
        <v>443</v>
      </c>
      <c r="AL829" t="s">
        <v>423</v>
      </c>
      <c r="AM829" t="s">
        <v>18075</v>
      </c>
      <c r="AN829" t="s">
        <v>21260</v>
      </c>
      <c r="AO829" t="s">
        <v>446</v>
      </c>
      <c r="AP829" t="s">
        <v>446</v>
      </c>
      <c r="AQ829" t="s">
        <v>446</v>
      </c>
      <c r="AR829" t="s">
        <v>423</v>
      </c>
    </row>
    <row r="830" spans="1:44" x14ac:dyDescent="0.25">
      <c r="A830" t="s">
        <v>19986</v>
      </c>
      <c r="B830" t="s">
        <v>15058</v>
      </c>
      <c r="C830" t="s">
        <v>287</v>
      </c>
      <c r="D830" t="s">
        <v>15059</v>
      </c>
      <c r="E830" t="s">
        <v>423</v>
      </c>
      <c r="F830" t="s">
        <v>423</v>
      </c>
      <c r="G830" t="s">
        <v>424</v>
      </c>
      <c r="H83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30" t="s">
        <v>425</v>
      </c>
      <c r="J830" t="s">
        <v>3451</v>
      </c>
      <c r="K830" t="s">
        <v>3452</v>
      </c>
      <c r="L830" t="s">
        <v>543</v>
      </c>
      <c r="M830">
        <v>8999</v>
      </c>
      <c r="N830">
        <f>COUNTIF('SIC to 2002 NAICS'!$A$2:$A$2166,_2018[[#This Row],[SIC Code]])</f>
        <v>9</v>
      </c>
      <c r="O83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12250</v>
      </c>
      <c r="P830" t="s">
        <v>423</v>
      </c>
      <c r="Q830" t="s">
        <v>288</v>
      </c>
      <c r="R830" t="s">
        <v>289</v>
      </c>
      <c r="S830" t="s">
        <v>44</v>
      </c>
      <c r="T830" t="s">
        <v>15060</v>
      </c>
      <c r="U830" t="s">
        <v>10576</v>
      </c>
      <c r="V830" t="s">
        <v>435</v>
      </c>
      <c r="W830" t="s">
        <v>435</v>
      </c>
      <c r="X830" t="s">
        <v>15061</v>
      </c>
      <c r="Y830" t="s">
        <v>15062</v>
      </c>
      <c r="Z830" t="s">
        <v>15063</v>
      </c>
      <c r="AA830" t="s">
        <v>15064</v>
      </c>
      <c r="AB830" t="s">
        <v>15065</v>
      </c>
      <c r="AC830" t="s">
        <v>423</v>
      </c>
      <c r="AD830" t="s">
        <v>423</v>
      </c>
      <c r="AE830" t="s">
        <v>423</v>
      </c>
      <c r="AF830" t="s">
        <v>423</v>
      </c>
      <c r="AG830" t="s">
        <v>423</v>
      </c>
      <c r="AH830" t="s">
        <v>3911</v>
      </c>
      <c r="AI830" t="s">
        <v>423</v>
      </c>
      <c r="AJ830">
        <f>IFERROR(VALUE(CONVERT(_2018[[#This Row],[Total Facility Load (kg/yr)]]*1000,"g","lbm")),0)</f>
        <v>0</v>
      </c>
      <c r="AK830" t="s">
        <v>443</v>
      </c>
      <c r="AL830" t="s">
        <v>423</v>
      </c>
      <c r="AM830" t="s">
        <v>423</v>
      </c>
      <c r="AN830" t="s">
        <v>21261</v>
      </c>
      <c r="AO830" t="s">
        <v>446</v>
      </c>
      <c r="AP830" t="s">
        <v>446</v>
      </c>
      <c r="AQ830" t="s">
        <v>446</v>
      </c>
      <c r="AR830" t="s">
        <v>423</v>
      </c>
    </row>
    <row r="831" spans="1:44" x14ac:dyDescent="0.25">
      <c r="A831" t="s">
        <v>19986</v>
      </c>
      <c r="B831" t="s">
        <v>10815</v>
      </c>
      <c r="C831" t="s">
        <v>10816</v>
      </c>
      <c r="D831" t="s">
        <v>10817</v>
      </c>
      <c r="E831" t="s">
        <v>423</v>
      </c>
      <c r="F831" t="s">
        <v>423</v>
      </c>
      <c r="G831" t="s">
        <v>424</v>
      </c>
      <c r="H83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31" t="s">
        <v>425</v>
      </c>
      <c r="J831" t="s">
        <v>7934</v>
      </c>
      <c r="K831" t="s">
        <v>1968</v>
      </c>
      <c r="L831" t="s">
        <v>543</v>
      </c>
      <c r="M831">
        <v>1629</v>
      </c>
      <c r="N831">
        <f>COUNTIF('SIC to 2002 NAICS'!$A$2:$A$2166,_2018[[#This Row],[SIC Code]])</f>
        <v>6</v>
      </c>
      <c r="O83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6210</v>
      </c>
      <c r="P831" t="s">
        <v>423</v>
      </c>
      <c r="Q831" t="s">
        <v>10818</v>
      </c>
      <c r="R831" t="s">
        <v>10819</v>
      </c>
      <c r="S831" t="s">
        <v>44</v>
      </c>
      <c r="T831" t="s">
        <v>10820</v>
      </c>
      <c r="U831" t="s">
        <v>9643</v>
      </c>
      <c r="V831" t="s">
        <v>435</v>
      </c>
      <c r="W831" t="s">
        <v>473</v>
      </c>
      <c r="X831" t="s">
        <v>10821</v>
      </c>
      <c r="Y831" t="s">
        <v>10822</v>
      </c>
      <c r="Z831" t="s">
        <v>10823</v>
      </c>
      <c r="AA831" t="s">
        <v>10824</v>
      </c>
      <c r="AB831" t="s">
        <v>5100</v>
      </c>
      <c r="AC831" t="s">
        <v>10825</v>
      </c>
      <c r="AD831" t="s">
        <v>442</v>
      </c>
      <c r="AE831" t="s">
        <v>423</v>
      </c>
      <c r="AF831" t="s">
        <v>423</v>
      </c>
      <c r="AG831" t="s">
        <v>423</v>
      </c>
      <c r="AH831" t="s">
        <v>423</v>
      </c>
      <c r="AI831" t="s">
        <v>423</v>
      </c>
      <c r="AJ831">
        <f>IFERROR(VALUE(CONVERT(_2018[[#This Row],[Total Facility Load (kg/yr)]]*1000,"g","lbm")),0)</f>
        <v>0</v>
      </c>
      <c r="AK831" t="s">
        <v>443</v>
      </c>
      <c r="AL831" t="s">
        <v>423</v>
      </c>
      <c r="AM831" t="s">
        <v>10826</v>
      </c>
      <c r="AN831" t="s">
        <v>21262</v>
      </c>
      <c r="AO831" t="s">
        <v>446</v>
      </c>
      <c r="AP831" t="s">
        <v>446</v>
      </c>
      <c r="AQ831" t="s">
        <v>446</v>
      </c>
      <c r="AR831" t="s">
        <v>423</v>
      </c>
    </row>
    <row r="832" spans="1:44" x14ac:dyDescent="0.25">
      <c r="A832" t="s">
        <v>19986</v>
      </c>
      <c r="B832" t="s">
        <v>10859</v>
      </c>
      <c r="C832" t="s">
        <v>4548</v>
      </c>
      <c r="D832" t="s">
        <v>10860</v>
      </c>
      <c r="E832" t="s">
        <v>10861</v>
      </c>
      <c r="F832" t="s">
        <v>423</v>
      </c>
      <c r="G832" t="s">
        <v>424</v>
      </c>
      <c r="H83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32" t="s">
        <v>425</v>
      </c>
      <c r="J832" t="s">
        <v>10862</v>
      </c>
      <c r="K832" t="s">
        <v>10863</v>
      </c>
      <c r="L832" t="s">
        <v>428</v>
      </c>
      <c r="M832">
        <v>2821</v>
      </c>
      <c r="N832">
        <f>COUNTIF('SIC to 2002 NAICS'!$A$2:$A$2166,_2018[[#This Row],[SIC Code]])</f>
        <v>1</v>
      </c>
      <c r="O83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32" t="s">
        <v>423</v>
      </c>
      <c r="Q832" t="s">
        <v>10864</v>
      </c>
      <c r="R832" t="s">
        <v>10865</v>
      </c>
      <c r="S832" t="s">
        <v>177</v>
      </c>
      <c r="T832" t="s">
        <v>10866</v>
      </c>
      <c r="U832" t="s">
        <v>10867</v>
      </c>
      <c r="V832" t="s">
        <v>1237</v>
      </c>
      <c r="W832" t="s">
        <v>1304</v>
      </c>
      <c r="X832" t="s">
        <v>10868</v>
      </c>
      <c r="Y832" t="s">
        <v>10869</v>
      </c>
      <c r="Z832" t="s">
        <v>10870</v>
      </c>
      <c r="AA832" t="s">
        <v>10871</v>
      </c>
      <c r="AB832" t="s">
        <v>10872</v>
      </c>
      <c r="AC832" t="s">
        <v>10873</v>
      </c>
      <c r="AD832" t="s">
        <v>442</v>
      </c>
      <c r="AE832" t="s">
        <v>423</v>
      </c>
      <c r="AF832" t="s">
        <v>423</v>
      </c>
      <c r="AG832" t="s">
        <v>2523</v>
      </c>
      <c r="AH832" t="s">
        <v>423</v>
      </c>
      <c r="AI832" t="s">
        <v>423</v>
      </c>
      <c r="AJ832">
        <f>IFERROR(VALUE(CONVERT(_2018[[#This Row],[Total Facility Load (kg/yr)]]*1000,"g","lbm")),0)</f>
        <v>0</v>
      </c>
      <c r="AK832" t="s">
        <v>443</v>
      </c>
      <c r="AL832" t="s">
        <v>423</v>
      </c>
      <c r="AM832" t="s">
        <v>10874</v>
      </c>
      <c r="AN832" t="s">
        <v>21263</v>
      </c>
      <c r="AO832" t="s">
        <v>446</v>
      </c>
      <c r="AP832" t="s">
        <v>446</v>
      </c>
      <c r="AQ832" t="s">
        <v>446</v>
      </c>
      <c r="AR832" t="s">
        <v>423</v>
      </c>
    </row>
    <row r="833" spans="1:44" x14ac:dyDescent="0.25">
      <c r="A833" t="s">
        <v>19986</v>
      </c>
      <c r="B833" t="s">
        <v>10876</v>
      </c>
      <c r="C833" t="s">
        <v>10877</v>
      </c>
      <c r="D833" t="s">
        <v>10878</v>
      </c>
      <c r="E833" t="s">
        <v>10879</v>
      </c>
      <c r="F833" t="s">
        <v>423</v>
      </c>
      <c r="G833" t="s">
        <v>424</v>
      </c>
      <c r="H83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33" t="s">
        <v>425</v>
      </c>
      <c r="J833" t="s">
        <v>2558</v>
      </c>
      <c r="K833" t="s">
        <v>2559</v>
      </c>
      <c r="L833" t="s">
        <v>428</v>
      </c>
      <c r="M833">
        <v>4911</v>
      </c>
      <c r="N833">
        <f>COUNTIF('SIC to 2002 NAICS'!$A$2:$A$2166,_2018[[#This Row],[SIC Code]])</f>
        <v>6</v>
      </c>
      <c r="O83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111</v>
      </c>
      <c r="P833" t="s">
        <v>423</v>
      </c>
      <c r="Q833" t="s">
        <v>10880</v>
      </c>
      <c r="R833" t="s">
        <v>10881</v>
      </c>
      <c r="S833" t="s">
        <v>177</v>
      </c>
      <c r="T833" t="s">
        <v>10882</v>
      </c>
      <c r="U833" t="s">
        <v>10883</v>
      </c>
      <c r="V833" t="s">
        <v>1237</v>
      </c>
      <c r="W833" t="s">
        <v>2852</v>
      </c>
      <c r="X833" t="s">
        <v>10884</v>
      </c>
      <c r="Y833" t="s">
        <v>10885</v>
      </c>
      <c r="Z833" t="s">
        <v>10886</v>
      </c>
      <c r="AA833" t="s">
        <v>10887</v>
      </c>
      <c r="AB833" t="s">
        <v>10888</v>
      </c>
      <c r="AC833" t="s">
        <v>10889</v>
      </c>
      <c r="AD833" t="s">
        <v>442</v>
      </c>
      <c r="AE833" t="s">
        <v>423</v>
      </c>
      <c r="AF833" t="s">
        <v>423</v>
      </c>
      <c r="AG833" t="s">
        <v>10790</v>
      </c>
      <c r="AH833" t="s">
        <v>423</v>
      </c>
      <c r="AI833" t="s">
        <v>443</v>
      </c>
      <c r="AJ833">
        <f>IFERROR(VALUE(CONVERT(_2018[[#This Row],[Total Facility Load (kg/yr)]]*1000,"g","lbm")),0)</f>
        <v>0</v>
      </c>
      <c r="AK833" t="s">
        <v>443</v>
      </c>
      <c r="AL833" t="s">
        <v>443</v>
      </c>
      <c r="AM833" t="s">
        <v>21264</v>
      </c>
      <c r="AN833" t="s">
        <v>21265</v>
      </c>
      <c r="AO833" t="s">
        <v>446</v>
      </c>
      <c r="AP833" t="s">
        <v>483</v>
      </c>
      <c r="AQ833" t="s">
        <v>483</v>
      </c>
      <c r="AR833" t="s">
        <v>423</v>
      </c>
    </row>
    <row r="834" spans="1:44" x14ac:dyDescent="0.25">
      <c r="A834" t="s">
        <v>19986</v>
      </c>
      <c r="B834" t="s">
        <v>10892</v>
      </c>
      <c r="C834" t="s">
        <v>10893</v>
      </c>
      <c r="D834" t="s">
        <v>10894</v>
      </c>
      <c r="E834" t="s">
        <v>10895</v>
      </c>
      <c r="F834" t="s">
        <v>423</v>
      </c>
      <c r="G834" t="s">
        <v>424</v>
      </c>
      <c r="H83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34" t="s">
        <v>425</v>
      </c>
      <c r="J834" t="s">
        <v>2720</v>
      </c>
      <c r="K834" t="s">
        <v>2721</v>
      </c>
      <c r="L834" t="s">
        <v>428</v>
      </c>
      <c r="M834">
        <v>2821</v>
      </c>
      <c r="N834">
        <f>COUNTIF('SIC to 2002 NAICS'!$A$2:$A$2166,_2018[[#This Row],[SIC Code]])</f>
        <v>1</v>
      </c>
      <c r="O83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34">
        <v>325211</v>
      </c>
      <c r="Q834" t="s">
        <v>10896</v>
      </c>
      <c r="R834" t="s">
        <v>10897</v>
      </c>
      <c r="S834" t="s">
        <v>177</v>
      </c>
      <c r="T834" t="s">
        <v>10898</v>
      </c>
      <c r="U834" t="s">
        <v>10899</v>
      </c>
      <c r="V834" t="s">
        <v>1237</v>
      </c>
      <c r="W834" t="s">
        <v>434</v>
      </c>
      <c r="X834" t="s">
        <v>10900</v>
      </c>
      <c r="Y834" t="s">
        <v>10901</v>
      </c>
      <c r="Z834" t="s">
        <v>10902</v>
      </c>
      <c r="AA834" t="s">
        <v>10903</v>
      </c>
      <c r="AB834" t="s">
        <v>10904</v>
      </c>
      <c r="AC834" t="s">
        <v>10905</v>
      </c>
      <c r="AD834" t="s">
        <v>442</v>
      </c>
      <c r="AE834" t="s">
        <v>423</v>
      </c>
      <c r="AF834" t="s">
        <v>423</v>
      </c>
      <c r="AG834" t="s">
        <v>10906</v>
      </c>
      <c r="AH834" t="s">
        <v>423</v>
      </c>
      <c r="AI834" t="s">
        <v>443</v>
      </c>
      <c r="AJ834">
        <f>IFERROR(VALUE(CONVERT(_2018[[#This Row],[Total Facility Load (kg/yr)]]*1000,"g","lbm")),0)</f>
        <v>0</v>
      </c>
      <c r="AK834" t="s">
        <v>443</v>
      </c>
      <c r="AL834" t="s">
        <v>443</v>
      </c>
      <c r="AM834" t="s">
        <v>10907</v>
      </c>
      <c r="AN834" t="s">
        <v>21266</v>
      </c>
      <c r="AO834" t="s">
        <v>446</v>
      </c>
      <c r="AP834" t="s">
        <v>483</v>
      </c>
      <c r="AQ834" t="s">
        <v>483</v>
      </c>
      <c r="AR834" t="s">
        <v>423</v>
      </c>
    </row>
    <row r="835" spans="1:44" x14ac:dyDescent="0.25">
      <c r="A835" t="s">
        <v>19986</v>
      </c>
      <c r="B835" t="s">
        <v>10924</v>
      </c>
      <c r="C835" t="s">
        <v>10925</v>
      </c>
      <c r="D835" t="s">
        <v>10926</v>
      </c>
      <c r="E835" t="s">
        <v>423</v>
      </c>
      <c r="F835" t="s">
        <v>423</v>
      </c>
      <c r="G835" t="s">
        <v>424</v>
      </c>
      <c r="H83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35" t="s">
        <v>425</v>
      </c>
      <c r="J835" t="s">
        <v>7402</v>
      </c>
      <c r="K835" t="s">
        <v>7403</v>
      </c>
      <c r="L835" t="s">
        <v>428</v>
      </c>
      <c r="M835">
        <v>2821</v>
      </c>
      <c r="N835">
        <f>COUNTIF('SIC to 2002 NAICS'!$A$2:$A$2166,_2018[[#This Row],[SIC Code]])</f>
        <v>1</v>
      </c>
      <c r="O83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35" t="s">
        <v>423</v>
      </c>
      <c r="Q835" t="s">
        <v>10927</v>
      </c>
      <c r="R835" t="s">
        <v>10928</v>
      </c>
      <c r="S835" t="s">
        <v>177</v>
      </c>
      <c r="T835" t="s">
        <v>10929</v>
      </c>
      <c r="U835" t="s">
        <v>575</v>
      </c>
      <c r="V835" t="s">
        <v>1237</v>
      </c>
      <c r="W835" t="s">
        <v>820</v>
      </c>
      <c r="X835" t="s">
        <v>10930</v>
      </c>
      <c r="Y835" t="s">
        <v>10931</v>
      </c>
      <c r="Z835" t="s">
        <v>9501</v>
      </c>
      <c r="AA835" t="s">
        <v>9502</v>
      </c>
      <c r="AB835" t="s">
        <v>10932</v>
      </c>
      <c r="AC835" t="s">
        <v>10933</v>
      </c>
      <c r="AD835" t="s">
        <v>442</v>
      </c>
      <c r="AE835" t="s">
        <v>423</v>
      </c>
      <c r="AF835" t="s">
        <v>423</v>
      </c>
      <c r="AG835" t="s">
        <v>10934</v>
      </c>
      <c r="AH835" t="s">
        <v>423</v>
      </c>
      <c r="AI835" t="s">
        <v>443</v>
      </c>
      <c r="AJ835">
        <f>IFERROR(VALUE(CONVERT(_2018[[#This Row],[Total Facility Load (kg/yr)]]*1000,"g","lbm")),0)</f>
        <v>0</v>
      </c>
      <c r="AK835" t="s">
        <v>443</v>
      </c>
      <c r="AL835" t="s">
        <v>443</v>
      </c>
      <c r="AM835" t="s">
        <v>10935</v>
      </c>
      <c r="AN835" t="s">
        <v>21267</v>
      </c>
      <c r="AO835" t="s">
        <v>446</v>
      </c>
      <c r="AP835" t="s">
        <v>483</v>
      </c>
      <c r="AQ835" t="s">
        <v>483</v>
      </c>
      <c r="AR835" t="s">
        <v>423</v>
      </c>
    </row>
    <row r="836" spans="1:44" x14ac:dyDescent="0.25">
      <c r="A836" t="s">
        <v>19986</v>
      </c>
      <c r="B836" t="s">
        <v>10937</v>
      </c>
      <c r="C836" t="s">
        <v>10938</v>
      </c>
      <c r="D836" t="s">
        <v>10939</v>
      </c>
      <c r="E836" t="s">
        <v>423</v>
      </c>
      <c r="F836" t="s">
        <v>10940</v>
      </c>
      <c r="G836" t="s">
        <v>91</v>
      </c>
      <c r="H83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36" t="s">
        <v>425</v>
      </c>
      <c r="J836" t="s">
        <v>541</v>
      </c>
      <c r="K836" t="s">
        <v>542</v>
      </c>
      <c r="L836" t="s">
        <v>428</v>
      </c>
      <c r="M836" t="s">
        <v>423</v>
      </c>
      <c r="N836">
        <f>COUNTIF('SIC to 2002 NAICS'!$A$2:$A$2166,_2018[[#This Row],[SIC Code]])</f>
        <v>0</v>
      </c>
      <c r="O83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36" t="s">
        <v>423</v>
      </c>
      <c r="Q836" t="s">
        <v>10941</v>
      </c>
      <c r="R836" t="s">
        <v>10914</v>
      </c>
      <c r="S836" t="s">
        <v>177</v>
      </c>
      <c r="T836" t="s">
        <v>10942</v>
      </c>
      <c r="U836" t="s">
        <v>10914</v>
      </c>
      <c r="V836" t="s">
        <v>1237</v>
      </c>
      <c r="W836" t="s">
        <v>514</v>
      </c>
      <c r="X836" t="s">
        <v>10943</v>
      </c>
      <c r="Y836" t="s">
        <v>10944</v>
      </c>
      <c r="Z836" t="s">
        <v>10945</v>
      </c>
      <c r="AA836" t="s">
        <v>10946</v>
      </c>
      <c r="AB836" t="s">
        <v>7007</v>
      </c>
      <c r="AC836" t="s">
        <v>10947</v>
      </c>
      <c r="AD836" t="s">
        <v>442</v>
      </c>
      <c r="AE836" t="s">
        <v>423</v>
      </c>
      <c r="AF836" t="s">
        <v>4030</v>
      </c>
      <c r="AG836" t="s">
        <v>10948</v>
      </c>
      <c r="AH836" t="s">
        <v>423</v>
      </c>
      <c r="AI836" t="s">
        <v>443</v>
      </c>
      <c r="AJ836">
        <f>IFERROR(VALUE(CONVERT(_2018[[#This Row],[Total Facility Load (kg/yr)]]*1000,"g","lbm")),0)</f>
        <v>0</v>
      </c>
      <c r="AK836" t="s">
        <v>443</v>
      </c>
      <c r="AL836" t="s">
        <v>443</v>
      </c>
      <c r="AM836" t="s">
        <v>423</v>
      </c>
      <c r="AN836" t="s">
        <v>21268</v>
      </c>
      <c r="AO836" t="s">
        <v>446</v>
      </c>
      <c r="AP836" t="s">
        <v>446</v>
      </c>
      <c r="AQ836" t="s">
        <v>483</v>
      </c>
      <c r="AR836" t="s">
        <v>423</v>
      </c>
    </row>
    <row r="837" spans="1:44" x14ac:dyDescent="0.25">
      <c r="A837" t="s">
        <v>19986</v>
      </c>
      <c r="B837" t="s">
        <v>10950</v>
      </c>
      <c r="C837" t="s">
        <v>10951</v>
      </c>
      <c r="D837" t="s">
        <v>10952</v>
      </c>
      <c r="E837" t="s">
        <v>423</v>
      </c>
      <c r="F837" t="s">
        <v>10953</v>
      </c>
      <c r="G837" t="s">
        <v>91</v>
      </c>
      <c r="H83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37" t="s">
        <v>425</v>
      </c>
      <c r="J837" t="s">
        <v>541</v>
      </c>
      <c r="K837" t="s">
        <v>542</v>
      </c>
      <c r="L837" t="s">
        <v>428</v>
      </c>
      <c r="M837" t="s">
        <v>423</v>
      </c>
      <c r="N837">
        <f>COUNTIF('SIC to 2002 NAICS'!$A$2:$A$2166,_2018[[#This Row],[SIC Code]])</f>
        <v>0</v>
      </c>
      <c r="O83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37" t="s">
        <v>423</v>
      </c>
      <c r="Q837" t="s">
        <v>10954</v>
      </c>
      <c r="R837" t="s">
        <v>10914</v>
      </c>
      <c r="S837" t="s">
        <v>177</v>
      </c>
      <c r="T837" t="s">
        <v>10955</v>
      </c>
      <c r="U837" t="s">
        <v>10914</v>
      </c>
      <c r="V837" t="s">
        <v>1237</v>
      </c>
      <c r="W837" t="s">
        <v>514</v>
      </c>
      <c r="X837" t="s">
        <v>10956</v>
      </c>
      <c r="Y837" t="s">
        <v>10957</v>
      </c>
      <c r="Z837" t="s">
        <v>10918</v>
      </c>
      <c r="AA837" t="s">
        <v>10919</v>
      </c>
      <c r="AB837" t="s">
        <v>10958</v>
      </c>
      <c r="AC837" t="s">
        <v>10959</v>
      </c>
      <c r="AD837" t="s">
        <v>442</v>
      </c>
      <c r="AE837" t="s">
        <v>423</v>
      </c>
      <c r="AF837" t="s">
        <v>10960</v>
      </c>
      <c r="AG837" t="s">
        <v>10961</v>
      </c>
      <c r="AH837" t="s">
        <v>423</v>
      </c>
      <c r="AI837" t="s">
        <v>443</v>
      </c>
      <c r="AJ837">
        <f>IFERROR(VALUE(CONVERT(_2018[[#This Row],[Total Facility Load (kg/yr)]]*1000,"g","lbm")),0)</f>
        <v>0</v>
      </c>
      <c r="AK837" t="s">
        <v>443</v>
      </c>
      <c r="AL837" t="s">
        <v>443</v>
      </c>
      <c r="AM837" t="s">
        <v>423</v>
      </c>
      <c r="AN837" t="s">
        <v>21269</v>
      </c>
      <c r="AO837" t="s">
        <v>446</v>
      </c>
      <c r="AP837" t="s">
        <v>446</v>
      </c>
      <c r="AQ837" t="s">
        <v>483</v>
      </c>
      <c r="AR837" t="s">
        <v>423</v>
      </c>
    </row>
    <row r="838" spans="1:44" x14ac:dyDescent="0.25">
      <c r="A838" t="s">
        <v>19986</v>
      </c>
      <c r="B838" t="s">
        <v>10963</v>
      </c>
      <c r="C838" t="s">
        <v>10964</v>
      </c>
      <c r="D838" t="s">
        <v>10965</v>
      </c>
      <c r="E838" t="s">
        <v>423</v>
      </c>
      <c r="F838" t="s">
        <v>10966</v>
      </c>
      <c r="G838" t="s">
        <v>91</v>
      </c>
      <c r="H83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38" t="s">
        <v>425</v>
      </c>
      <c r="J838" t="s">
        <v>541</v>
      </c>
      <c r="K838" t="s">
        <v>542</v>
      </c>
      <c r="L838" t="s">
        <v>428</v>
      </c>
      <c r="M838">
        <v>4952</v>
      </c>
      <c r="N838">
        <f>COUNTIF('SIC to 2002 NAICS'!$A$2:$A$2166,_2018[[#This Row],[SIC Code]])</f>
        <v>1</v>
      </c>
      <c r="O83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838" t="s">
        <v>423</v>
      </c>
      <c r="Q838" t="s">
        <v>10967</v>
      </c>
      <c r="R838" t="s">
        <v>10914</v>
      </c>
      <c r="S838" t="s">
        <v>177</v>
      </c>
      <c r="T838" t="s">
        <v>10968</v>
      </c>
      <c r="U838" t="s">
        <v>10914</v>
      </c>
      <c r="V838" t="s">
        <v>1237</v>
      </c>
      <c r="W838" t="s">
        <v>3101</v>
      </c>
      <c r="X838" t="s">
        <v>10969</v>
      </c>
      <c r="Y838" t="s">
        <v>10970</v>
      </c>
      <c r="Z838" t="s">
        <v>10945</v>
      </c>
      <c r="AA838" t="s">
        <v>10946</v>
      </c>
      <c r="AB838" t="s">
        <v>10971</v>
      </c>
      <c r="AC838" t="s">
        <v>10972</v>
      </c>
      <c r="AD838" t="s">
        <v>442</v>
      </c>
      <c r="AE838" t="s">
        <v>423</v>
      </c>
      <c r="AF838" t="s">
        <v>10973</v>
      </c>
      <c r="AG838" t="s">
        <v>10974</v>
      </c>
      <c r="AH838" t="s">
        <v>423</v>
      </c>
      <c r="AI838" t="s">
        <v>443</v>
      </c>
      <c r="AJ838">
        <f>IFERROR(VALUE(CONVERT(_2018[[#This Row],[Total Facility Load (kg/yr)]]*1000,"g","lbm")),0)</f>
        <v>0</v>
      </c>
      <c r="AK838" t="s">
        <v>443</v>
      </c>
      <c r="AL838" t="s">
        <v>443</v>
      </c>
      <c r="AM838" t="s">
        <v>423</v>
      </c>
      <c r="AN838" t="s">
        <v>21270</v>
      </c>
      <c r="AO838" t="s">
        <v>446</v>
      </c>
      <c r="AP838" t="s">
        <v>446</v>
      </c>
      <c r="AQ838" t="s">
        <v>483</v>
      </c>
      <c r="AR838" t="s">
        <v>423</v>
      </c>
    </row>
    <row r="839" spans="1:44" x14ac:dyDescent="0.25">
      <c r="A839" t="s">
        <v>19986</v>
      </c>
      <c r="B839" t="s">
        <v>13720</v>
      </c>
      <c r="C839" t="s">
        <v>174</v>
      </c>
      <c r="D839" t="s">
        <v>13721</v>
      </c>
      <c r="E839" t="s">
        <v>178</v>
      </c>
      <c r="F839" t="s">
        <v>423</v>
      </c>
      <c r="G839" t="s">
        <v>424</v>
      </c>
      <c r="H83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39" t="s">
        <v>425</v>
      </c>
      <c r="J839" t="s">
        <v>527</v>
      </c>
      <c r="K839" t="s">
        <v>528</v>
      </c>
      <c r="L839" t="s">
        <v>543</v>
      </c>
      <c r="M839">
        <v>3489</v>
      </c>
      <c r="N839">
        <f>COUNTIF('SIC to 2002 NAICS'!$A$2:$A$2166,_2018[[#This Row],[SIC Code]])</f>
        <v>1</v>
      </c>
      <c r="O83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2993</v>
      </c>
      <c r="P839">
        <v>332993</v>
      </c>
      <c r="Q839" t="s">
        <v>175</v>
      </c>
      <c r="R839" t="s">
        <v>176</v>
      </c>
      <c r="S839" t="s">
        <v>177</v>
      </c>
      <c r="T839" t="s">
        <v>13722</v>
      </c>
      <c r="U839" t="s">
        <v>13723</v>
      </c>
      <c r="V839" t="s">
        <v>1237</v>
      </c>
      <c r="W839" t="s">
        <v>2194</v>
      </c>
      <c r="X839" t="s">
        <v>13724</v>
      </c>
      <c r="Y839" t="s">
        <v>13725</v>
      </c>
      <c r="Z839" t="s">
        <v>13726</v>
      </c>
      <c r="AA839" t="s">
        <v>13727</v>
      </c>
      <c r="AB839" t="s">
        <v>13728</v>
      </c>
      <c r="AC839" t="s">
        <v>13729</v>
      </c>
      <c r="AD839" t="s">
        <v>442</v>
      </c>
      <c r="AE839" t="s">
        <v>423</v>
      </c>
      <c r="AF839" t="s">
        <v>423</v>
      </c>
      <c r="AG839" t="s">
        <v>13730</v>
      </c>
      <c r="AH839" t="s">
        <v>423</v>
      </c>
      <c r="AI839" t="s">
        <v>21271</v>
      </c>
      <c r="AJ839">
        <f>IFERROR(VALUE(CONVERT(_2018[[#This Row],[Total Facility Load (kg/yr)]]*1000,"g","lbm")),0)</f>
        <v>2.9940053885827047E-3</v>
      </c>
      <c r="AK839" t="s">
        <v>443</v>
      </c>
      <c r="AL839" t="s">
        <v>443</v>
      </c>
      <c r="AM839" t="s">
        <v>423</v>
      </c>
      <c r="AN839" t="s">
        <v>21272</v>
      </c>
      <c r="AO839" t="s">
        <v>446</v>
      </c>
      <c r="AP839" t="s">
        <v>446</v>
      </c>
      <c r="AQ839" t="s">
        <v>483</v>
      </c>
      <c r="AR839" t="s">
        <v>423</v>
      </c>
    </row>
    <row r="840" spans="1:44" x14ac:dyDescent="0.25">
      <c r="A840" t="s">
        <v>19986</v>
      </c>
      <c r="B840" t="s">
        <v>18088</v>
      </c>
      <c r="C840" t="s">
        <v>18089</v>
      </c>
      <c r="D840" t="s">
        <v>18090</v>
      </c>
      <c r="E840" t="s">
        <v>423</v>
      </c>
      <c r="F840" t="s">
        <v>423</v>
      </c>
      <c r="G840" t="s">
        <v>424</v>
      </c>
      <c r="H84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40" t="s">
        <v>425</v>
      </c>
      <c r="J840" t="s">
        <v>3346</v>
      </c>
      <c r="K840" t="s">
        <v>3347</v>
      </c>
      <c r="L840" t="s">
        <v>543</v>
      </c>
      <c r="M840">
        <v>4953</v>
      </c>
      <c r="N840">
        <f>COUNTIF('SIC to 2002 NAICS'!$A$2:$A$2166,_2018[[#This Row],[SIC Code]])</f>
        <v>5</v>
      </c>
      <c r="O84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840" t="s">
        <v>423</v>
      </c>
      <c r="Q840" t="s">
        <v>18091</v>
      </c>
      <c r="R840" t="s">
        <v>18092</v>
      </c>
      <c r="S840" t="s">
        <v>177</v>
      </c>
      <c r="T840" t="s">
        <v>18093</v>
      </c>
      <c r="U840" t="s">
        <v>575</v>
      </c>
      <c r="V840" t="s">
        <v>1237</v>
      </c>
      <c r="W840" t="s">
        <v>820</v>
      </c>
      <c r="X840" t="s">
        <v>18094</v>
      </c>
      <c r="Y840" t="s">
        <v>18095</v>
      </c>
      <c r="Z840" t="s">
        <v>18096</v>
      </c>
      <c r="AA840" t="s">
        <v>18097</v>
      </c>
      <c r="AB840" t="s">
        <v>18098</v>
      </c>
      <c r="AC840" t="s">
        <v>18099</v>
      </c>
      <c r="AD840" t="s">
        <v>442</v>
      </c>
      <c r="AE840" t="s">
        <v>423</v>
      </c>
      <c r="AF840" t="s">
        <v>423</v>
      </c>
      <c r="AG840" t="s">
        <v>2657</v>
      </c>
      <c r="AH840" t="s">
        <v>423</v>
      </c>
      <c r="AI840" t="s">
        <v>443</v>
      </c>
      <c r="AJ840">
        <f>IFERROR(VALUE(CONVERT(_2018[[#This Row],[Total Facility Load (kg/yr)]]*1000,"g","lbm")),0)</f>
        <v>0</v>
      </c>
      <c r="AK840" t="s">
        <v>443</v>
      </c>
      <c r="AL840" t="s">
        <v>443</v>
      </c>
      <c r="AM840" t="s">
        <v>423</v>
      </c>
      <c r="AN840" t="s">
        <v>21273</v>
      </c>
      <c r="AO840" t="s">
        <v>446</v>
      </c>
      <c r="AP840" t="s">
        <v>446</v>
      </c>
      <c r="AQ840" t="s">
        <v>483</v>
      </c>
      <c r="AR840" t="s">
        <v>423</v>
      </c>
    </row>
    <row r="841" spans="1:44" x14ac:dyDescent="0.25">
      <c r="A841" t="s">
        <v>19986</v>
      </c>
      <c r="B841" t="s">
        <v>13731</v>
      </c>
      <c r="C841" t="s">
        <v>13732</v>
      </c>
      <c r="D841" t="s">
        <v>13733</v>
      </c>
      <c r="E841" t="s">
        <v>423</v>
      </c>
      <c r="F841" t="s">
        <v>423</v>
      </c>
      <c r="G841" t="s">
        <v>424</v>
      </c>
      <c r="H84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41" t="s">
        <v>425</v>
      </c>
      <c r="J841" t="s">
        <v>7582</v>
      </c>
      <c r="K841" t="s">
        <v>9162</v>
      </c>
      <c r="L841" t="s">
        <v>543</v>
      </c>
      <c r="M841">
        <v>3731</v>
      </c>
      <c r="N841">
        <f>COUNTIF('SIC to 2002 NAICS'!$A$2:$A$2166,_2018[[#This Row],[SIC Code]])</f>
        <v>2</v>
      </c>
      <c r="O84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611</v>
      </c>
      <c r="P841" t="s">
        <v>423</v>
      </c>
      <c r="Q841" t="s">
        <v>13734</v>
      </c>
      <c r="R841" t="s">
        <v>10914</v>
      </c>
      <c r="S841" t="s">
        <v>177</v>
      </c>
      <c r="T841" t="s">
        <v>13735</v>
      </c>
      <c r="U841" t="s">
        <v>10914</v>
      </c>
      <c r="V841" t="s">
        <v>1237</v>
      </c>
      <c r="W841" t="s">
        <v>514</v>
      </c>
      <c r="X841" t="s">
        <v>13736</v>
      </c>
      <c r="Y841" t="s">
        <v>13737</v>
      </c>
      <c r="Z841" t="s">
        <v>10945</v>
      </c>
      <c r="AA841" t="s">
        <v>10946</v>
      </c>
      <c r="AB841" t="s">
        <v>13738</v>
      </c>
      <c r="AC841" t="s">
        <v>10921</v>
      </c>
      <c r="AD841" t="s">
        <v>442</v>
      </c>
      <c r="AE841" t="s">
        <v>423</v>
      </c>
      <c r="AF841" t="s">
        <v>423</v>
      </c>
      <c r="AG841" t="s">
        <v>13739</v>
      </c>
      <c r="AH841" t="s">
        <v>423</v>
      </c>
      <c r="AI841" t="s">
        <v>443</v>
      </c>
      <c r="AJ841">
        <f>IFERROR(VALUE(CONVERT(_2018[[#This Row],[Total Facility Load (kg/yr)]]*1000,"g","lbm")),0)</f>
        <v>0</v>
      </c>
      <c r="AK841" t="s">
        <v>443</v>
      </c>
      <c r="AL841" t="s">
        <v>443</v>
      </c>
      <c r="AM841" t="s">
        <v>423</v>
      </c>
      <c r="AN841" t="s">
        <v>21274</v>
      </c>
      <c r="AO841" t="s">
        <v>446</v>
      </c>
      <c r="AP841" t="s">
        <v>446</v>
      </c>
      <c r="AQ841" t="s">
        <v>483</v>
      </c>
      <c r="AR841" t="s">
        <v>423</v>
      </c>
    </row>
    <row r="842" spans="1:44" x14ac:dyDescent="0.25">
      <c r="A842" t="s">
        <v>19986</v>
      </c>
      <c r="B842" t="s">
        <v>16384</v>
      </c>
      <c r="C842" t="s">
        <v>16385</v>
      </c>
      <c r="D842" t="s">
        <v>16386</v>
      </c>
      <c r="E842" t="s">
        <v>423</v>
      </c>
      <c r="F842" t="s">
        <v>423</v>
      </c>
      <c r="G842" t="s">
        <v>424</v>
      </c>
      <c r="H84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42" t="s">
        <v>425</v>
      </c>
      <c r="J842" t="s">
        <v>1451</v>
      </c>
      <c r="K842" t="s">
        <v>1452</v>
      </c>
      <c r="L842" t="s">
        <v>543</v>
      </c>
      <c r="M842">
        <v>4959</v>
      </c>
      <c r="N842">
        <f>COUNTIF('SIC to 2002 NAICS'!$A$2:$A$2166,_2018[[#This Row],[SIC Code]])</f>
        <v>6</v>
      </c>
      <c r="O84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910</v>
      </c>
      <c r="P842">
        <v>562910</v>
      </c>
      <c r="Q842" t="s">
        <v>16387</v>
      </c>
      <c r="R842" t="s">
        <v>16388</v>
      </c>
      <c r="S842" t="s">
        <v>177</v>
      </c>
      <c r="T842" t="s">
        <v>16389</v>
      </c>
      <c r="U842" t="s">
        <v>6887</v>
      </c>
      <c r="V842" t="s">
        <v>1237</v>
      </c>
      <c r="W842" t="s">
        <v>2194</v>
      </c>
      <c r="X842" t="s">
        <v>16390</v>
      </c>
      <c r="Y842" t="s">
        <v>16391</v>
      </c>
      <c r="Z842" t="s">
        <v>16392</v>
      </c>
      <c r="AA842" t="s">
        <v>16393</v>
      </c>
      <c r="AB842" t="s">
        <v>16394</v>
      </c>
      <c r="AC842" t="s">
        <v>16395</v>
      </c>
      <c r="AD842" t="s">
        <v>442</v>
      </c>
      <c r="AE842" t="s">
        <v>423</v>
      </c>
      <c r="AF842" t="s">
        <v>423</v>
      </c>
      <c r="AG842" t="s">
        <v>9792</v>
      </c>
      <c r="AH842" t="s">
        <v>423</v>
      </c>
      <c r="AI842" t="s">
        <v>443</v>
      </c>
      <c r="AJ842">
        <f>IFERROR(VALUE(CONVERT(_2018[[#This Row],[Total Facility Load (kg/yr)]]*1000,"g","lbm")),0)</f>
        <v>0</v>
      </c>
      <c r="AK842" t="s">
        <v>443</v>
      </c>
      <c r="AL842" t="s">
        <v>21275</v>
      </c>
      <c r="AM842" t="s">
        <v>21276</v>
      </c>
      <c r="AN842" t="s">
        <v>21277</v>
      </c>
      <c r="AO842" t="s">
        <v>446</v>
      </c>
      <c r="AP842" t="s">
        <v>483</v>
      </c>
      <c r="AQ842" t="s">
        <v>483</v>
      </c>
      <c r="AR842" t="s">
        <v>423</v>
      </c>
    </row>
    <row r="843" spans="1:44" x14ac:dyDescent="0.25">
      <c r="A843" t="s">
        <v>19986</v>
      </c>
      <c r="B843" t="s">
        <v>16396</v>
      </c>
      <c r="C843" t="s">
        <v>16397</v>
      </c>
      <c r="D843" t="s">
        <v>16398</v>
      </c>
      <c r="E843" t="s">
        <v>16399</v>
      </c>
      <c r="F843" t="s">
        <v>423</v>
      </c>
      <c r="G843" t="s">
        <v>424</v>
      </c>
      <c r="H84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43" t="s">
        <v>425</v>
      </c>
      <c r="J843" t="s">
        <v>5511</v>
      </c>
      <c r="K843" t="s">
        <v>11033</v>
      </c>
      <c r="L843" t="s">
        <v>543</v>
      </c>
      <c r="M843">
        <v>2865</v>
      </c>
      <c r="N843">
        <f>COUNTIF('SIC to 2002 NAICS'!$A$2:$A$2166,_2018[[#This Row],[SIC Code]])</f>
        <v>3</v>
      </c>
      <c r="O84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43" t="s">
        <v>423</v>
      </c>
      <c r="Q843" t="s">
        <v>16400</v>
      </c>
      <c r="R843" t="s">
        <v>16401</v>
      </c>
      <c r="S843" t="s">
        <v>177</v>
      </c>
      <c r="T843" t="s">
        <v>16402</v>
      </c>
      <c r="U843" t="s">
        <v>16403</v>
      </c>
      <c r="V843" t="s">
        <v>1237</v>
      </c>
      <c r="W843" t="s">
        <v>435</v>
      </c>
      <c r="X843" t="s">
        <v>16404</v>
      </c>
      <c r="Y843" t="s">
        <v>16405</v>
      </c>
      <c r="Z843" t="s">
        <v>16406</v>
      </c>
      <c r="AA843" t="s">
        <v>16407</v>
      </c>
      <c r="AB843" t="s">
        <v>16408</v>
      </c>
      <c r="AC843" t="s">
        <v>16409</v>
      </c>
      <c r="AD843" t="s">
        <v>442</v>
      </c>
      <c r="AE843" t="s">
        <v>423</v>
      </c>
      <c r="AF843" t="s">
        <v>423</v>
      </c>
      <c r="AG843" t="s">
        <v>16410</v>
      </c>
      <c r="AH843" t="s">
        <v>423</v>
      </c>
      <c r="AI843" t="s">
        <v>443</v>
      </c>
      <c r="AJ843">
        <f>IFERROR(VALUE(CONVERT(_2018[[#This Row],[Total Facility Load (kg/yr)]]*1000,"g","lbm")),0)</f>
        <v>0</v>
      </c>
      <c r="AK843" t="s">
        <v>443</v>
      </c>
      <c r="AL843" t="s">
        <v>443</v>
      </c>
      <c r="AM843" t="s">
        <v>14643</v>
      </c>
      <c r="AN843" t="s">
        <v>21278</v>
      </c>
      <c r="AO843" t="s">
        <v>446</v>
      </c>
      <c r="AP843" t="s">
        <v>483</v>
      </c>
      <c r="AQ843" t="s">
        <v>483</v>
      </c>
      <c r="AR843" t="s">
        <v>423</v>
      </c>
    </row>
    <row r="844" spans="1:44" x14ac:dyDescent="0.25">
      <c r="A844" t="s">
        <v>19986</v>
      </c>
      <c r="B844" t="s">
        <v>16411</v>
      </c>
      <c r="C844" t="s">
        <v>16412</v>
      </c>
      <c r="D844" t="s">
        <v>16413</v>
      </c>
      <c r="E844" t="s">
        <v>423</v>
      </c>
      <c r="F844" t="s">
        <v>423</v>
      </c>
      <c r="G844" t="s">
        <v>424</v>
      </c>
      <c r="H84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44" t="s">
        <v>425</v>
      </c>
      <c r="J844" t="s">
        <v>488</v>
      </c>
      <c r="K844" t="s">
        <v>489</v>
      </c>
      <c r="L844" t="s">
        <v>543</v>
      </c>
      <c r="M844">
        <v>2522</v>
      </c>
      <c r="N844">
        <f>COUNTIF('SIC to 2002 NAICS'!$A$2:$A$2166,_2018[[#This Row],[SIC Code]])</f>
        <v>1</v>
      </c>
      <c r="O84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7214</v>
      </c>
      <c r="P844" t="s">
        <v>423</v>
      </c>
      <c r="Q844" t="s">
        <v>16414</v>
      </c>
      <c r="R844" t="s">
        <v>16415</v>
      </c>
      <c r="S844" t="s">
        <v>177</v>
      </c>
      <c r="T844" t="s">
        <v>16416</v>
      </c>
      <c r="U844" t="s">
        <v>16417</v>
      </c>
      <c r="V844" t="s">
        <v>1237</v>
      </c>
      <c r="W844" t="s">
        <v>2289</v>
      </c>
      <c r="X844" t="s">
        <v>16418</v>
      </c>
      <c r="Y844" t="s">
        <v>16419</v>
      </c>
      <c r="Z844" t="s">
        <v>16420</v>
      </c>
      <c r="AA844" t="s">
        <v>16421</v>
      </c>
      <c r="AB844" t="s">
        <v>16422</v>
      </c>
      <c r="AC844" t="s">
        <v>16423</v>
      </c>
      <c r="AD844" t="s">
        <v>442</v>
      </c>
      <c r="AE844" t="s">
        <v>423</v>
      </c>
      <c r="AF844" t="s">
        <v>423</v>
      </c>
      <c r="AG844" t="s">
        <v>16424</v>
      </c>
      <c r="AH844" t="s">
        <v>423</v>
      </c>
      <c r="AI844" t="s">
        <v>443</v>
      </c>
      <c r="AJ844">
        <f>IFERROR(VALUE(CONVERT(_2018[[#This Row],[Total Facility Load (kg/yr)]]*1000,"g","lbm")),0)</f>
        <v>0</v>
      </c>
      <c r="AK844" t="s">
        <v>443</v>
      </c>
      <c r="AL844" t="s">
        <v>443</v>
      </c>
      <c r="AM844" t="s">
        <v>423</v>
      </c>
      <c r="AN844" t="s">
        <v>21279</v>
      </c>
      <c r="AO844" t="s">
        <v>446</v>
      </c>
      <c r="AP844" t="s">
        <v>446</v>
      </c>
      <c r="AQ844" t="s">
        <v>483</v>
      </c>
      <c r="AR844" t="s">
        <v>423</v>
      </c>
    </row>
    <row r="845" spans="1:44" x14ac:dyDescent="0.25">
      <c r="A845" t="s">
        <v>19986</v>
      </c>
      <c r="B845" t="s">
        <v>21280</v>
      </c>
      <c r="C845" t="s">
        <v>21281</v>
      </c>
      <c r="D845" t="s">
        <v>21282</v>
      </c>
      <c r="E845" t="s">
        <v>21283</v>
      </c>
      <c r="F845" t="s">
        <v>423</v>
      </c>
      <c r="G845" t="s">
        <v>424</v>
      </c>
      <c r="H84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45" t="s">
        <v>425</v>
      </c>
      <c r="J845" t="s">
        <v>3414</v>
      </c>
      <c r="K845" t="s">
        <v>3415</v>
      </c>
      <c r="L845" t="s">
        <v>428</v>
      </c>
      <c r="M845">
        <v>2834</v>
      </c>
      <c r="N845">
        <f>COUNTIF('SIC to 2002 NAICS'!$A$2:$A$2166,_2018[[#This Row],[SIC Code]])</f>
        <v>1</v>
      </c>
      <c r="O84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412</v>
      </c>
      <c r="P845" t="s">
        <v>423</v>
      </c>
      <c r="Q845" t="s">
        <v>21284</v>
      </c>
      <c r="R845" t="s">
        <v>21285</v>
      </c>
      <c r="S845" t="s">
        <v>21286</v>
      </c>
      <c r="T845" t="s">
        <v>21287</v>
      </c>
      <c r="U845" t="s">
        <v>21285</v>
      </c>
      <c r="V845" t="s">
        <v>473</v>
      </c>
      <c r="W845" t="s">
        <v>21288</v>
      </c>
      <c r="X845" t="s">
        <v>21289</v>
      </c>
      <c r="Y845" t="s">
        <v>21290</v>
      </c>
      <c r="Z845" t="s">
        <v>21291</v>
      </c>
      <c r="AA845" t="s">
        <v>21292</v>
      </c>
      <c r="AB845" t="s">
        <v>21293</v>
      </c>
      <c r="AC845" t="s">
        <v>21294</v>
      </c>
      <c r="AD845" t="s">
        <v>442</v>
      </c>
      <c r="AE845" t="s">
        <v>423</v>
      </c>
      <c r="AF845" t="s">
        <v>423</v>
      </c>
      <c r="AG845" t="s">
        <v>1786</v>
      </c>
      <c r="AH845" t="s">
        <v>19017</v>
      </c>
      <c r="AI845" t="s">
        <v>423</v>
      </c>
      <c r="AJ845">
        <f>IFERROR(VALUE(CONVERT(_2018[[#This Row],[Total Facility Load (kg/yr)]]*1000,"g","lbm")),0)</f>
        <v>0</v>
      </c>
      <c r="AK845" t="s">
        <v>443</v>
      </c>
      <c r="AL845" t="s">
        <v>423</v>
      </c>
      <c r="AM845" t="s">
        <v>423</v>
      </c>
      <c r="AN845" t="s">
        <v>443</v>
      </c>
      <c r="AO845" t="s">
        <v>446</v>
      </c>
      <c r="AP845" t="s">
        <v>446</v>
      </c>
      <c r="AQ845" t="s">
        <v>446</v>
      </c>
      <c r="AR845" t="s">
        <v>423</v>
      </c>
    </row>
    <row r="846" spans="1:44" x14ac:dyDescent="0.25">
      <c r="A846" t="s">
        <v>19986</v>
      </c>
      <c r="B846" t="s">
        <v>10976</v>
      </c>
      <c r="C846" t="s">
        <v>266</v>
      </c>
      <c r="D846" t="s">
        <v>10977</v>
      </c>
      <c r="E846" t="s">
        <v>423</v>
      </c>
      <c r="F846" t="s">
        <v>423</v>
      </c>
      <c r="G846" t="s">
        <v>424</v>
      </c>
      <c r="H84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46" t="s">
        <v>425</v>
      </c>
      <c r="J846" t="s">
        <v>7402</v>
      </c>
      <c r="K846" t="s">
        <v>7403</v>
      </c>
      <c r="L846" t="s">
        <v>543</v>
      </c>
      <c r="M846">
        <v>3315</v>
      </c>
      <c r="N846">
        <f>COUNTIF('SIC to 2002 NAICS'!$A$2:$A$2166,_2018[[#This Row],[SIC Code]])</f>
        <v>2</v>
      </c>
      <c r="O84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1222</v>
      </c>
      <c r="P846" t="s">
        <v>423</v>
      </c>
      <c r="Q846" t="s">
        <v>267</v>
      </c>
      <c r="R846" t="s">
        <v>268</v>
      </c>
      <c r="S846" t="s">
        <v>65</v>
      </c>
      <c r="T846" t="s">
        <v>269</v>
      </c>
      <c r="U846" t="s">
        <v>8749</v>
      </c>
      <c r="V846" t="s">
        <v>514</v>
      </c>
      <c r="W846" t="s">
        <v>1610</v>
      </c>
      <c r="X846" t="s">
        <v>10978</v>
      </c>
      <c r="Y846" t="s">
        <v>10979</v>
      </c>
      <c r="Z846" t="s">
        <v>10980</v>
      </c>
      <c r="AA846" t="s">
        <v>10981</v>
      </c>
      <c r="AB846" t="s">
        <v>10982</v>
      </c>
      <c r="AC846" t="s">
        <v>10983</v>
      </c>
      <c r="AD846" t="s">
        <v>442</v>
      </c>
      <c r="AE846" t="s">
        <v>423</v>
      </c>
      <c r="AF846" t="s">
        <v>423</v>
      </c>
      <c r="AG846" t="s">
        <v>423</v>
      </c>
      <c r="AH846" t="s">
        <v>423</v>
      </c>
      <c r="AI846" t="s">
        <v>443</v>
      </c>
      <c r="AJ846">
        <f>IFERROR(VALUE(CONVERT(_2018[[#This Row],[Total Facility Load (kg/yr)]]*1000,"g","lbm")),0)</f>
        <v>0</v>
      </c>
      <c r="AK846" t="s">
        <v>443</v>
      </c>
      <c r="AL846" t="s">
        <v>21295</v>
      </c>
      <c r="AM846" t="s">
        <v>21296</v>
      </c>
      <c r="AN846" t="s">
        <v>21297</v>
      </c>
      <c r="AO846" t="s">
        <v>446</v>
      </c>
      <c r="AP846" t="s">
        <v>483</v>
      </c>
      <c r="AQ846" t="s">
        <v>483</v>
      </c>
      <c r="AR846" t="s">
        <v>423</v>
      </c>
    </row>
    <row r="847" spans="1:44" x14ac:dyDescent="0.25">
      <c r="A847" t="s">
        <v>19986</v>
      </c>
      <c r="B847" t="s">
        <v>16428</v>
      </c>
      <c r="C847" t="s">
        <v>16429</v>
      </c>
      <c r="D847" t="s">
        <v>16430</v>
      </c>
      <c r="E847" t="s">
        <v>423</v>
      </c>
      <c r="F847" t="s">
        <v>423</v>
      </c>
      <c r="G847" t="s">
        <v>424</v>
      </c>
      <c r="H84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47" t="s">
        <v>6863</v>
      </c>
      <c r="J847" t="s">
        <v>2446</v>
      </c>
      <c r="K847" t="s">
        <v>3127</v>
      </c>
      <c r="L847" t="s">
        <v>543</v>
      </c>
      <c r="M847" t="s">
        <v>423</v>
      </c>
      <c r="N847">
        <f>COUNTIF('SIC to 2002 NAICS'!$A$2:$A$2166,_2018[[#This Row],[SIC Code]])</f>
        <v>0</v>
      </c>
      <c r="O84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847" t="s">
        <v>423</v>
      </c>
      <c r="Q847" t="s">
        <v>16431</v>
      </c>
      <c r="R847" t="s">
        <v>5801</v>
      </c>
      <c r="S847" t="s">
        <v>65</v>
      </c>
      <c r="T847" t="s">
        <v>16432</v>
      </c>
      <c r="U847" t="s">
        <v>16433</v>
      </c>
      <c r="V847" t="s">
        <v>514</v>
      </c>
      <c r="W847" t="s">
        <v>514</v>
      </c>
      <c r="X847" t="s">
        <v>16434</v>
      </c>
      <c r="Y847" t="s">
        <v>16435</v>
      </c>
      <c r="Z847" t="s">
        <v>16436</v>
      </c>
      <c r="AA847" t="s">
        <v>16437</v>
      </c>
      <c r="AB847" t="s">
        <v>16438</v>
      </c>
      <c r="AC847" t="s">
        <v>16439</v>
      </c>
      <c r="AD847" t="s">
        <v>442</v>
      </c>
      <c r="AE847" t="s">
        <v>423</v>
      </c>
      <c r="AF847" t="s">
        <v>423</v>
      </c>
      <c r="AG847" t="s">
        <v>423</v>
      </c>
      <c r="AH847" t="s">
        <v>423</v>
      </c>
      <c r="AI847" t="s">
        <v>443</v>
      </c>
      <c r="AJ847">
        <f>IFERROR(VALUE(CONVERT(_2018[[#This Row],[Total Facility Load (kg/yr)]]*1000,"g","lbm")),0)</f>
        <v>0</v>
      </c>
      <c r="AK847" t="s">
        <v>443</v>
      </c>
      <c r="AL847" t="s">
        <v>423</v>
      </c>
      <c r="AM847" t="s">
        <v>423</v>
      </c>
      <c r="AN847" t="s">
        <v>443</v>
      </c>
      <c r="AO847" t="s">
        <v>446</v>
      </c>
      <c r="AP847" t="s">
        <v>446</v>
      </c>
      <c r="AQ847" t="s">
        <v>446</v>
      </c>
      <c r="AR847" t="s">
        <v>423</v>
      </c>
    </row>
    <row r="848" spans="1:44" x14ac:dyDescent="0.25">
      <c r="A848" t="s">
        <v>19986</v>
      </c>
      <c r="B848" t="s">
        <v>10987</v>
      </c>
      <c r="C848" t="s">
        <v>10988</v>
      </c>
      <c r="D848" t="s">
        <v>10989</v>
      </c>
      <c r="E848" t="s">
        <v>423</v>
      </c>
      <c r="F848" t="s">
        <v>423</v>
      </c>
      <c r="G848" t="s">
        <v>424</v>
      </c>
      <c r="H84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848" t="s">
        <v>6863</v>
      </c>
      <c r="J848" t="s">
        <v>1295</v>
      </c>
      <c r="K848" t="s">
        <v>10990</v>
      </c>
      <c r="L848" t="s">
        <v>543</v>
      </c>
      <c r="M848">
        <v>5171</v>
      </c>
      <c r="N848">
        <f>COUNTIF('SIC to 2002 NAICS'!$A$2:$A$2166,_2018[[#This Row],[SIC Code]])</f>
        <v>3</v>
      </c>
      <c r="O84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24710</v>
      </c>
      <c r="P848" t="s">
        <v>423</v>
      </c>
      <c r="Q848" t="s">
        <v>10991</v>
      </c>
      <c r="R848" t="s">
        <v>64</v>
      </c>
      <c r="S848" t="s">
        <v>65</v>
      </c>
      <c r="T848" t="s">
        <v>10992</v>
      </c>
      <c r="U848" t="s">
        <v>64</v>
      </c>
      <c r="V848" t="s">
        <v>514</v>
      </c>
      <c r="W848" t="s">
        <v>473</v>
      </c>
      <c r="X848" t="s">
        <v>10993</v>
      </c>
      <c r="Y848" t="s">
        <v>10994</v>
      </c>
      <c r="Z848" t="s">
        <v>10995</v>
      </c>
      <c r="AA848" t="s">
        <v>10996</v>
      </c>
      <c r="AB848" t="s">
        <v>10997</v>
      </c>
      <c r="AC848" t="s">
        <v>10998</v>
      </c>
      <c r="AD848" t="s">
        <v>442</v>
      </c>
      <c r="AE848" t="s">
        <v>423</v>
      </c>
      <c r="AF848" t="s">
        <v>423</v>
      </c>
      <c r="AG848" t="s">
        <v>423</v>
      </c>
      <c r="AH848" t="s">
        <v>10999</v>
      </c>
      <c r="AI848" t="s">
        <v>423</v>
      </c>
      <c r="AJ848">
        <f>IFERROR(VALUE(CONVERT(_2018[[#This Row],[Total Facility Load (kg/yr)]]*1000,"g","lbm")),0)</f>
        <v>0</v>
      </c>
      <c r="AK848" t="s">
        <v>443</v>
      </c>
      <c r="AL848" t="s">
        <v>423</v>
      </c>
      <c r="AM848" t="s">
        <v>423</v>
      </c>
      <c r="AN848" t="s">
        <v>443</v>
      </c>
      <c r="AO848" t="s">
        <v>446</v>
      </c>
      <c r="AP848" t="s">
        <v>446</v>
      </c>
      <c r="AQ848" t="s">
        <v>446</v>
      </c>
      <c r="AR848" t="s">
        <v>423</v>
      </c>
    </row>
    <row r="849" spans="1:44" x14ac:dyDescent="0.25">
      <c r="A849" t="s">
        <v>19986</v>
      </c>
      <c r="B849" t="s">
        <v>21298</v>
      </c>
      <c r="C849" t="s">
        <v>21299</v>
      </c>
      <c r="D849" t="s">
        <v>21300</v>
      </c>
      <c r="E849" t="s">
        <v>423</v>
      </c>
      <c r="F849" t="s">
        <v>423</v>
      </c>
      <c r="G849" t="s">
        <v>424</v>
      </c>
      <c r="H84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49" t="s">
        <v>6863</v>
      </c>
      <c r="J849" t="s">
        <v>21301</v>
      </c>
      <c r="K849" t="s">
        <v>10990</v>
      </c>
      <c r="L849" t="s">
        <v>543</v>
      </c>
      <c r="M849">
        <v>4492</v>
      </c>
      <c r="N849">
        <f>COUNTIF('SIC to 2002 NAICS'!$A$2:$A$2166,_2018[[#This Row],[SIC Code]])</f>
        <v>1</v>
      </c>
      <c r="O84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8330</v>
      </c>
      <c r="P849" t="s">
        <v>423</v>
      </c>
      <c r="Q849" t="s">
        <v>21302</v>
      </c>
      <c r="R849" t="s">
        <v>64</v>
      </c>
      <c r="S849" t="s">
        <v>65</v>
      </c>
      <c r="T849" t="s">
        <v>21303</v>
      </c>
      <c r="U849" t="s">
        <v>16433</v>
      </c>
      <c r="V849" t="s">
        <v>514</v>
      </c>
      <c r="W849" t="s">
        <v>423</v>
      </c>
      <c r="X849" t="s">
        <v>21304</v>
      </c>
      <c r="Y849" t="s">
        <v>21305</v>
      </c>
      <c r="Z849" t="s">
        <v>10995</v>
      </c>
      <c r="AA849" t="s">
        <v>10996</v>
      </c>
      <c r="AB849" t="s">
        <v>10997</v>
      </c>
      <c r="AC849" t="s">
        <v>423</v>
      </c>
      <c r="AD849" t="s">
        <v>442</v>
      </c>
      <c r="AE849" t="s">
        <v>423</v>
      </c>
      <c r="AF849" t="s">
        <v>423</v>
      </c>
      <c r="AG849" t="s">
        <v>423</v>
      </c>
      <c r="AH849" t="s">
        <v>423</v>
      </c>
      <c r="AI849" t="s">
        <v>21306</v>
      </c>
      <c r="AJ849">
        <f>IFERROR(VALUE(CONVERT(_2018[[#This Row],[Total Facility Load (kg/yr)]]*1000,"g","lbm")),0)</f>
        <v>3.9266610979368982E-2</v>
      </c>
      <c r="AK849" t="s">
        <v>443</v>
      </c>
      <c r="AL849" t="s">
        <v>21307</v>
      </c>
      <c r="AM849" t="s">
        <v>21308</v>
      </c>
      <c r="AN849" t="s">
        <v>21309</v>
      </c>
      <c r="AO849" t="s">
        <v>446</v>
      </c>
      <c r="AP849" t="s">
        <v>483</v>
      </c>
      <c r="AQ849" t="s">
        <v>483</v>
      </c>
      <c r="AR849" t="s">
        <v>423</v>
      </c>
    </row>
    <row r="850" spans="1:44" x14ac:dyDescent="0.25">
      <c r="A850" t="s">
        <v>19986</v>
      </c>
      <c r="B850" t="s">
        <v>11000</v>
      </c>
      <c r="C850" t="s">
        <v>11001</v>
      </c>
      <c r="D850" t="s">
        <v>11002</v>
      </c>
      <c r="E850" t="s">
        <v>423</v>
      </c>
      <c r="F850" t="s">
        <v>423</v>
      </c>
      <c r="G850" t="s">
        <v>424</v>
      </c>
      <c r="H85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50" t="s">
        <v>425</v>
      </c>
      <c r="J850" t="s">
        <v>2835</v>
      </c>
      <c r="K850" t="s">
        <v>737</v>
      </c>
      <c r="L850" t="s">
        <v>428</v>
      </c>
      <c r="M850">
        <v>2821</v>
      </c>
      <c r="N850">
        <f>COUNTIF('SIC to 2002 NAICS'!$A$2:$A$2166,_2018[[#This Row],[SIC Code]])</f>
        <v>1</v>
      </c>
      <c r="O85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50" t="s">
        <v>423</v>
      </c>
      <c r="Q850" t="s">
        <v>11003</v>
      </c>
      <c r="R850" t="s">
        <v>11004</v>
      </c>
      <c r="S850" t="s">
        <v>11005</v>
      </c>
      <c r="T850" t="s">
        <v>11006</v>
      </c>
      <c r="U850" t="s">
        <v>11007</v>
      </c>
      <c r="V850" t="s">
        <v>434</v>
      </c>
      <c r="W850" t="s">
        <v>1237</v>
      </c>
      <c r="X850" t="s">
        <v>11008</v>
      </c>
      <c r="Y850" t="s">
        <v>11009</v>
      </c>
      <c r="Z850" t="s">
        <v>11010</v>
      </c>
      <c r="AA850" t="s">
        <v>11011</v>
      </c>
      <c r="AB850" t="s">
        <v>423</v>
      </c>
      <c r="AC850" t="s">
        <v>11012</v>
      </c>
      <c r="AD850" t="s">
        <v>423</v>
      </c>
      <c r="AE850" t="s">
        <v>423</v>
      </c>
      <c r="AF850" t="s">
        <v>423</v>
      </c>
      <c r="AG850" t="s">
        <v>423</v>
      </c>
      <c r="AH850" t="s">
        <v>423</v>
      </c>
      <c r="AI850" t="s">
        <v>443</v>
      </c>
      <c r="AJ850">
        <f>IFERROR(VALUE(CONVERT(_2018[[#This Row],[Total Facility Load (kg/yr)]]*1000,"g","lbm")),0)</f>
        <v>0</v>
      </c>
      <c r="AK850" t="s">
        <v>443</v>
      </c>
      <c r="AL850" t="s">
        <v>423</v>
      </c>
      <c r="AM850" t="s">
        <v>21310</v>
      </c>
      <c r="AN850" t="s">
        <v>21311</v>
      </c>
      <c r="AO850" t="s">
        <v>446</v>
      </c>
      <c r="AP850" t="s">
        <v>446</v>
      </c>
      <c r="AQ850" t="s">
        <v>446</v>
      </c>
      <c r="AR850" t="s">
        <v>423</v>
      </c>
    </row>
    <row r="851" spans="1:44" x14ac:dyDescent="0.25">
      <c r="A851" t="s">
        <v>19986</v>
      </c>
      <c r="B851" t="s">
        <v>11029</v>
      </c>
      <c r="C851" t="s">
        <v>11030</v>
      </c>
      <c r="D851" t="s">
        <v>11031</v>
      </c>
      <c r="E851" t="s">
        <v>11032</v>
      </c>
      <c r="F851" t="s">
        <v>423</v>
      </c>
      <c r="G851" t="s">
        <v>424</v>
      </c>
      <c r="H85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51" t="s">
        <v>425</v>
      </c>
      <c r="J851" t="s">
        <v>5988</v>
      </c>
      <c r="K851" t="s">
        <v>11033</v>
      </c>
      <c r="L851" t="s">
        <v>428</v>
      </c>
      <c r="M851">
        <v>2869</v>
      </c>
      <c r="N851">
        <f>COUNTIF('SIC to 2002 NAICS'!$A$2:$A$2166,_2018[[#This Row],[SIC Code]])</f>
        <v>7</v>
      </c>
      <c r="O85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51" t="s">
        <v>423</v>
      </c>
      <c r="Q851" t="s">
        <v>11034</v>
      </c>
      <c r="R851" t="s">
        <v>11035</v>
      </c>
      <c r="S851" t="s">
        <v>11005</v>
      </c>
      <c r="T851" t="s">
        <v>11036</v>
      </c>
      <c r="U851" t="s">
        <v>11035</v>
      </c>
      <c r="V851" t="s">
        <v>434</v>
      </c>
      <c r="W851" t="s">
        <v>743</v>
      </c>
      <c r="X851" t="s">
        <v>11037</v>
      </c>
      <c r="Y851" t="s">
        <v>11038</v>
      </c>
      <c r="Z851" t="s">
        <v>11039</v>
      </c>
      <c r="AA851" t="s">
        <v>11040</v>
      </c>
      <c r="AB851" t="s">
        <v>11041</v>
      </c>
      <c r="AC851" t="s">
        <v>11042</v>
      </c>
      <c r="AD851" t="s">
        <v>442</v>
      </c>
      <c r="AE851" t="s">
        <v>423</v>
      </c>
      <c r="AF851" t="s">
        <v>423</v>
      </c>
      <c r="AG851" t="s">
        <v>423</v>
      </c>
      <c r="AH851" t="s">
        <v>423</v>
      </c>
      <c r="AI851" t="s">
        <v>443</v>
      </c>
      <c r="AJ851">
        <f>IFERROR(VALUE(CONVERT(_2018[[#This Row],[Total Facility Load (kg/yr)]]*1000,"g","lbm")),0)</f>
        <v>0</v>
      </c>
      <c r="AK851" t="s">
        <v>443</v>
      </c>
      <c r="AL851" t="s">
        <v>11043</v>
      </c>
      <c r="AM851" t="s">
        <v>11044</v>
      </c>
      <c r="AN851" t="s">
        <v>21312</v>
      </c>
      <c r="AO851" t="s">
        <v>446</v>
      </c>
      <c r="AP851" t="s">
        <v>483</v>
      </c>
      <c r="AQ851" t="s">
        <v>483</v>
      </c>
      <c r="AR851" t="s">
        <v>423</v>
      </c>
    </row>
    <row r="852" spans="1:44" x14ac:dyDescent="0.25">
      <c r="A852" t="s">
        <v>19986</v>
      </c>
      <c r="B852" t="s">
        <v>11046</v>
      </c>
      <c r="C852" t="s">
        <v>11047</v>
      </c>
      <c r="D852" t="s">
        <v>11048</v>
      </c>
      <c r="E852" t="s">
        <v>11049</v>
      </c>
      <c r="F852" t="s">
        <v>423</v>
      </c>
      <c r="G852" t="s">
        <v>424</v>
      </c>
      <c r="H85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52" t="s">
        <v>425</v>
      </c>
      <c r="J852" t="s">
        <v>3303</v>
      </c>
      <c r="K852" t="s">
        <v>2664</v>
      </c>
      <c r="L852" t="s">
        <v>428</v>
      </c>
      <c r="M852">
        <v>2865</v>
      </c>
      <c r="N852">
        <f>COUNTIF('SIC to 2002 NAICS'!$A$2:$A$2166,_2018[[#This Row],[SIC Code]])</f>
        <v>3</v>
      </c>
      <c r="O85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52" t="s">
        <v>423</v>
      </c>
      <c r="Q852" t="s">
        <v>11050</v>
      </c>
      <c r="R852" t="s">
        <v>9337</v>
      </c>
      <c r="S852" t="s">
        <v>11005</v>
      </c>
      <c r="T852" t="s">
        <v>11051</v>
      </c>
      <c r="U852" t="s">
        <v>11052</v>
      </c>
      <c r="V852" t="s">
        <v>434</v>
      </c>
      <c r="W852" t="s">
        <v>473</v>
      </c>
      <c r="X852" t="s">
        <v>11053</v>
      </c>
      <c r="Y852" t="s">
        <v>11054</v>
      </c>
      <c r="Z852" t="s">
        <v>11055</v>
      </c>
      <c r="AA852" t="s">
        <v>11056</v>
      </c>
      <c r="AB852" t="s">
        <v>11057</v>
      </c>
      <c r="AC852" t="s">
        <v>11058</v>
      </c>
      <c r="AD852" t="s">
        <v>423</v>
      </c>
      <c r="AE852" t="s">
        <v>423</v>
      </c>
      <c r="AF852" t="s">
        <v>423</v>
      </c>
      <c r="AG852" t="s">
        <v>423</v>
      </c>
      <c r="AH852" t="s">
        <v>423</v>
      </c>
      <c r="AI852" t="s">
        <v>443</v>
      </c>
      <c r="AJ852">
        <f>IFERROR(VALUE(CONVERT(_2018[[#This Row],[Total Facility Load (kg/yr)]]*1000,"g","lbm")),0)</f>
        <v>0</v>
      </c>
      <c r="AK852" t="s">
        <v>443</v>
      </c>
      <c r="AL852" t="s">
        <v>423</v>
      </c>
      <c r="AM852" t="s">
        <v>21313</v>
      </c>
      <c r="AN852" t="s">
        <v>21314</v>
      </c>
      <c r="AO852" t="s">
        <v>446</v>
      </c>
      <c r="AP852" t="s">
        <v>446</v>
      </c>
      <c r="AQ852" t="s">
        <v>446</v>
      </c>
      <c r="AR852" t="s">
        <v>423</v>
      </c>
    </row>
    <row r="853" spans="1:44" x14ac:dyDescent="0.25">
      <c r="A853" t="s">
        <v>19986</v>
      </c>
      <c r="B853" t="s">
        <v>11062</v>
      </c>
      <c r="C853" t="s">
        <v>6982</v>
      </c>
      <c r="D853" t="s">
        <v>11063</v>
      </c>
      <c r="E853" t="s">
        <v>11064</v>
      </c>
      <c r="F853" t="s">
        <v>423</v>
      </c>
      <c r="G853" t="s">
        <v>424</v>
      </c>
      <c r="H85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53" t="s">
        <v>425</v>
      </c>
      <c r="J853" t="s">
        <v>2765</v>
      </c>
      <c r="K853" t="s">
        <v>11065</v>
      </c>
      <c r="L853" t="s">
        <v>428</v>
      </c>
      <c r="M853">
        <v>2821</v>
      </c>
      <c r="N853">
        <f>COUNTIF('SIC to 2002 NAICS'!$A$2:$A$2166,_2018[[#This Row],[SIC Code]])</f>
        <v>1</v>
      </c>
      <c r="O85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53" t="s">
        <v>423</v>
      </c>
      <c r="Q853" t="s">
        <v>11066</v>
      </c>
      <c r="R853" t="s">
        <v>11067</v>
      </c>
      <c r="S853" t="s">
        <v>11005</v>
      </c>
      <c r="T853" t="s">
        <v>11068</v>
      </c>
      <c r="U853" t="s">
        <v>11069</v>
      </c>
      <c r="V853" t="s">
        <v>434</v>
      </c>
      <c r="W853" t="s">
        <v>435</v>
      </c>
      <c r="X853" t="s">
        <v>11070</v>
      </c>
      <c r="Y853" t="s">
        <v>11071</v>
      </c>
      <c r="Z853" t="s">
        <v>11072</v>
      </c>
      <c r="AA853" t="s">
        <v>11073</v>
      </c>
      <c r="AB853" t="s">
        <v>11074</v>
      </c>
      <c r="AC853" t="s">
        <v>11075</v>
      </c>
      <c r="AD853" t="s">
        <v>442</v>
      </c>
      <c r="AE853" t="s">
        <v>423</v>
      </c>
      <c r="AF853" t="s">
        <v>423</v>
      </c>
      <c r="AG853" t="s">
        <v>423</v>
      </c>
      <c r="AH853" t="s">
        <v>423</v>
      </c>
      <c r="AI853" t="s">
        <v>443</v>
      </c>
      <c r="AJ853">
        <f>IFERROR(VALUE(CONVERT(_2018[[#This Row],[Total Facility Load (kg/yr)]]*1000,"g","lbm")),0)</f>
        <v>0</v>
      </c>
      <c r="AK853" t="s">
        <v>443</v>
      </c>
      <c r="AL853" t="s">
        <v>15095</v>
      </c>
      <c r="AM853" t="s">
        <v>15096</v>
      </c>
      <c r="AN853" t="s">
        <v>21315</v>
      </c>
      <c r="AO853" t="s">
        <v>446</v>
      </c>
      <c r="AP853" t="s">
        <v>483</v>
      </c>
      <c r="AQ853" t="s">
        <v>483</v>
      </c>
      <c r="AR853" t="s">
        <v>423</v>
      </c>
    </row>
    <row r="854" spans="1:44" x14ac:dyDescent="0.25">
      <c r="A854" t="s">
        <v>19986</v>
      </c>
      <c r="B854" t="s">
        <v>11095</v>
      </c>
      <c r="C854" t="s">
        <v>11096</v>
      </c>
      <c r="D854" t="s">
        <v>11097</v>
      </c>
      <c r="E854" t="s">
        <v>11098</v>
      </c>
      <c r="F854" t="s">
        <v>423</v>
      </c>
      <c r="G854" t="s">
        <v>424</v>
      </c>
      <c r="H85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54" t="s">
        <v>425</v>
      </c>
      <c r="J854" t="s">
        <v>11099</v>
      </c>
      <c r="K854" t="s">
        <v>3391</v>
      </c>
      <c r="L854" t="s">
        <v>428</v>
      </c>
      <c r="M854">
        <v>2821</v>
      </c>
      <c r="N854">
        <f>COUNTIF('SIC to 2002 NAICS'!$A$2:$A$2166,_2018[[#This Row],[SIC Code]])</f>
        <v>1</v>
      </c>
      <c r="O85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54" t="s">
        <v>423</v>
      </c>
      <c r="Q854" t="s">
        <v>11100</v>
      </c>
      <c r="R854" t="s">
        <v>11101</v>
      </c>
      <c r="S854" t="s">
        <v>11005</v>
      </c>
      <c r="T854" t="s">
        <v>11102</v>
      </c>
      <c r="U854" t="s">
        <v>11103</v>
      </c>
      <c r="V854" t="s">
        <v>434</v>
      </c>
      <c r="W854" t="s">
        <v>434</v>
      </c>
      <c r="X854" t="s">
        <v>11104</v>
      </c>
      <c r="Y854" t="s">
        <v>11105</v>
      </c>
      <c r="Z854" t="s">
        <v>11106</v>
      </c>
      <c r="AA854" t="s">
        <v>11107</v>
      </c>
      <c r="AB854" t="s">
        <v>11108</v>
      </c>
      <c r="AC854" t="s">
        <v>11109</v>
      </c>
      <c r="AD854" t="s">
        <v>423</v>
      </c>
      <c r="AE854" t="s">
        <v>423</v>
      </c>
      <c r="AF854" t="s">
        <v>423</v>
      </c>
      <c r="AG854" t="s">
        <v>423</v>
      </c>
      <c r="AH854" t="s">
        <v>423</v>
      </c>
      <c r="AI854" t="s">
        <v>443</v>
      </c>
      <c r="AJ854">
        <f>IFERROR(VALUE(CONVERT(_2018[[#This Row],[Total Facility Load (kg/yr)]]*1000,"g","lbm")),0)</f>
        <v>0</v>
      </c>
      <c r="AK854" t="s">
        <v>443</v>
      </c>
      <c r="AL854" t="s">
        <v>423</v>
      </c>
      <c r="AM854" t="s">
        <v>18111</v>
      </c>
      <c r="AN854" t="s">
        <v>21316</v>
      </c>
      <c r="AO854" t="s">
        <v>446</v>
      </c>
      <c r="AP854" t="s">
        <v>446</v>
      </c>
      <c r="AQ854" t="s">
        <v>446</v>
      </c>
      <c r="AR854" t="s">
        <v>423</v>
      </c>
    </row>
    <row r="855" spans="1:44" x14ac:dyDescent="0.25">
      <c r="A855" t="s">
        <v>19986</v>
      </c>
      <c r="B855" t="s">
        <v>11112</v>
      </c>
      <c r="C855" t="s">
        <v>11113</v>
      </c>
      <c r="D855" t="s">
        <v>11114</v>
      </c>
      <c r="E855" t="s">
        <v>423</v>
      </c>
      <c r="F855" t="s">
        <v>423</v>
      </c>
      <c r="G855" t="s">
        <v>424</v>
      </c>
      <c r="H85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55" t="s">
        <v>425</v>
      </c>
      <c r="J855" t="s">
        <v>11115</v>
      </c>
      <c r="K855" t="s">
        <v>777</v>
      </c>
      <c r="L855" t="s">
        <v>428</v>
      </c>
      <c r="M855">
        <v>2261</v>
      </c>
      <c r="N855">
        <f>COUNTIF('SIC to 2002 NAICS'!$A$2:$A$2166,_2018[[#This Row],[SIC Code]])</f>
        <v>1</v>
      </c>
      <c r="O85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3310</v>
      </c>
      <c r="P855" t="s">
        <v>423</v>
      </c>
      <c r="Q855" t="s">
        <v>11116</v>
      </c>
      <c r="R855" t="s">
        <v>11117</v>
      </c>
      <c r="S855" t="s">
        <v>11005</v>
      </c>
      <c r="T855" t="s">
        <v>11118</v>
      </c>
      <c r="U855" t="s">
        <v>11119</v>
      </c>
      <c r="V855" t="s">
        <v>434</v>
      </c>
      <c r="W855" t="s">
        <v>435</v>
      </c>
      <c r="X855" t="s">
        <v>11120</v>
      </c>
      <c r="Y855" t="s">
        <v>11121</v>
      </c>
      <c r="Z855" t="s">
        <v>9325</v>
      </c>
      <c r="AA855" t="s">
        <v>9326</v>
      </c>
      <c r="AB855" t="s">
        <v>11122</v>
      </c>
      <c r="AC855" t="s">
        <v>11123</v>
      </c>
      <c r="AD855" t="s">
        <v>442</v>
      </c>
      <c r="AE855" t="s">
        <v>423</v>
      </c>
      <c r="AF855" t="s">
        <v>423</v>
      </c>
      <c r="AG855" t="s">
        <v>423</v>
      </c>
      <c r="AH855" t="s">
        <v>423</v>
      </c>
      <c r="AI855" t="s">
        <v>443</v>
      </c>
      <c r="AJ855">
        <f>IFERROR(VALUE(CONVERT(_2018[[#This Row],[Total Facility Load (kg/yr)]]*1000,"g","lbm")),0)</f>
        <v>0</v>
      </c>
      <c r="AK855" t="s">
        <v>443</v>
      </c>
      <c r="AL855" t="s">
        <v>11124</v>
      </c>
      <c r="AM855" t="s">
        <v>11125</v>
      </c>
      <c r="AN855" t="s">
        <v>21317</v>
      </c>
      <c r="AO855" t="s">
        <v>446</v>
      </c>
      <c r="AP855" t="s">
        <v>483</v>
      </c>
      <c r="AQ855" t="s">
        <v>483</v>
      </c>
      <c r="AR855" t="s">
        <v>423</v>
      </c>
    </row>
    <row r="856" spans="1:44" x14ac:dyDescent="0.25">
      <c r="A856" t="s">
        <v>19986</v>
      </c>
      <c r="B856" t="s">
        <v>11127</v>
      </c>
      <c r="C856" t="s">
        <v>11128</v>
      </c>
      <c r="D856" t="s">
        <v>11129</v>
      </c>
      <c r="E856" t="s">
        <v>11130</v>
      </c>
      <c r="F856" t="s">
        <v>423</v>
      </c>
      <c r="G856" t="s">
        <v>424</v>
      </c>
      <c r="H85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56" t="s">
        <v>425</v>
      </c>
      <c r="J856" t="s">
        <v>1280</v>
      </c>
      <c r="K856" t="s">
        <v>6705</v>
      </c>
      <c r="L856" t="s">
        <v>428</v>
      </c>
      <c r="M856">
        <v>2824</v>
      </c>
      <c r="N856">
        <f>COUNTIF('SIC to 2002 NAICS'!$A$2:$A$2166,_2018[[#This Row],[SIC Code]])</f>
        <v>1</v>
      </c>
      <c r="O85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20</v>
      </c>
      <c r="P856" t="s">
        <v>423</v>
      </c>
      <c r="Q856" t="s">
        <v>11131</v>
      </c>
      <c r="R856" t="s">
        <v>8832</v>
      </c>
      <c r="S856" t="s">
        <v>11005</v>
      </c>
      <c r="T856" t="s">
        <v>11132</v>
      </c>
      <c r="U856" t="s">
        <v>11133</v>
      </c>
      <c r="V856" t="s">
        <v>434</v>
      </c>
      <c r="W856" t="s">
        <v>473</v>
      </c>
      <c r="X856" t="s">
        <v>11134</v>
      </c>
      <c r="Y856" t="s">
        <v>11135</v>
      </c>
      <c r="Z856" t="s">
        <v>11136</v>
      </c>
      <c r="AA856" t="s">
        <v>11137</v>
      </c>
      <c r="AB856" t="s">
        <v>11138</v>
      </c>
      <c r="AC856" t="s">
        <v>11139</v>
      </c>
      <c r="AD856" t="s">
        <v>442</v>
      </c>
      <c r="AE856" t="s">
        <v>423</v>
      </c>
      <c r="AF856" t="s">
        <v>423</v>
      </c>
      <c r="AG856" t="s">
        <v>423</v>
      </c>
      <c r="AH856" t="s">
        <v>423</v>
      </c>
      <c r="AI856" t="s">
        <v>443</v>
      </c>
      <c r="AJ856">
        <f>IFERROR(VALUE(CONVERT(_2018[[#This Row],[Total Facility Load (kg/yr)]]*1000,"g","lbm")),0)</f>
        <v>0</v>
      </c>
      <c r="AK856" t="s">
        <v>443</v>
      </c>
      <c r="AL856" t="s">
        <v>15104</v>
      </c>
      <c r="AM856" t="s">
        <v>15105</v>
      </c>
      <c r="AN856" t="s">
        <v>21318</v>
      </c>
      <c r="AO856" t="s">
        <v>446</v>
      </c>
      <c r="AP856" t="s">
        <v>483</v>
      </c>
      <c r="AQ856" t="s">
        <v>483</v>
      </c>
      <c r="AR856" t="s">
        <v>423</v>
      </c>
    </row>
    <row r="857" spans="1:44" x14ac:dyDescent="0.25">
      <c r="A857" t="s">
        <v>19986</v>
      </c>
      <c r="B857" t="s">
        <v>11142</v>
      </c>
      <c r="C857" t="s">
        <v>11143</v>
      </c>
      <c r="D857" t="s">
        <v>11144</v>
      </c>
      <c r="E857" t="s">
        <v>11145</v>
      </c>
      <c r="F857" t="s">
        <v>423</v>
      </c>
      <c r="G857" t="s">
        <v>424</v>
      </c>
      <c r="H85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57" t="s">
        <v>425</v>
      </c>
      <c r="J857" t="s">
        <v>11146</v>
      </c>
      <c r="K857" t="s">
        <v>11147</v>
      </c>
      <c r="L857" t="s">
        <v>428</v>
      </c>
      <c r="M857">
        <v>2869</v>
      </c>
      <c r="N857">
        <f>COUNTIF('SIC to 2002 NAICS'!$A$2:$A$2166,_2018[[#This Row],[SIC Code]])</f>
        <v>7</v>
      </c>
      <c r="O85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57" t="s">
        <v>423</v>
      </c>
      <c r="Q857" t="s">
        <v>11148</v>
      </c>
      <c r="R857" t="s">
        <v>11149</v>
      </c>
      <c r="S857" t="s">
        <v>11005</v>
      </c>
      <c r="T857" t="s">
        <v>11150</v>
      </c>
      <c r="U857" t="s">
        <v>11101</v>
      </c>
      <c r="V857" t="s">
        <v>434</v>
      </c>
      <c r="W857" t="s">
        <v>434</v>
      </c>
      <c r="X857" t="s">
        <v>11151</v>
      </c>
      <c r="Y857" t="s">
        <v>11152</v>
      </c>
      <c r="Z857" t="s">
        <v>11153</v>
      </c>
      <c r="AA857" t="s">
        <v>11154</v>
      </c>
      <c r="AB857" t="s">
        <v>11155</v>
      </c>
      <c r="AC857" t="s">
        <v>11156</v>
      </c>
      <c r="AD857" t="s">
        <v>423</v>
      </c>
      <c r="AE857" t="s">
        <v>423</v>
      </c>
      <c r="AF857" t="s">
        <v>423</v>
      </c>
      <c r="AG857" t="s">
        <v>423</v>
      </c>
      <c r="AH857" t="s">
        <v>423</v>
      </c>
      <c r="AI857" t="s">
        <v>423</v>
      </c>
      <c r="AJ857">
        <f>IFERROR(VALUE(CONVERT(_2018[[#This Row],[Total Facility Load (kg/yr)]]*1000,"g","lbm")),0)</f>
        <v>0</v>
      </c>
      <c r="AK857" t="s">
        <v>443</v>
      </c>
      <c r="AL857" t="s">
        <v>423</v>
      </c>
      <c r="AM857" t="s">
        <v>12632</v>
      </c>
      <c r="AN857" t="s">
        <v>443</v>
      </c>
      <c r="AO857" t="s">
        <v>446</v>
      </c>
      <c r="AP857" t="s">
        <v>446</v>
      </c>
      <c r="AQ857" t="s">
        <v>446</v>
      </c>
      <c r="AR857" t="s">
        <v>423</v>
      </c>
    </row>
    <row r="858" spans="1:44" x14ac:dyDescent="0.25">
      <c r="A858" t="s">
        <v>19986</v>
      </c>
      <c r="B858" t="s">
        <v>11158</v>
      </c>
      <c r="C858" t="s">
        <v>11159</v>
      </c>
      <c r="D858" t="s">
        <v>11160</v>
      </c>
      <c r="E858" t="s">
        <v>11161</v>
      </c>
      <c r="F858" t="s">
        <v>423</v>
      </c>
      <c r="G858" t="s">
        <v>424</v>
      </c>
      <c r="H85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858" t="s">
        <v>425</v>
      </c>
      <c r="J858" t="s">
        <v>5315</v>
      </c>
      <c r="K858" t="s">
        <v>8843</v>
      </c>
      <c r="L858" t="s">
        <v>428</v>
      </c>
      <c r="M858">
        <v>2824</v>
      </c>
      <c r="N858">
        <f>COUNTIF('SIC to 2002 NAICS'!$A$2:$A$2166,_2018[[#This Row],[SIC Code]])</f>
        <v>1</v>
      </c>
      <c r="O85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20</v>
      </c>
      <c r="P858" t="s">
        <v>423</v>
      </c>
      <c r="Q858" t="s">
        <v>11162</v>
      </c>
      <c r="R858" t="s">
        <v>11163</v>
      </c>
      <c r="S858" t="s">
        <v>11005</v>
      </c>
      <c r="T858" t="s">
        <v>11164</v>
      </c>
      <c r="U858" t="s">
        <v>11163</v>
      </c>
      <c r="V858" t="s">
        <v>434</v>
      </c>
      <c r="W858" t="s">
        <v>435</v>
      </c>
      <c r="X858" t="s">
        <v>11165</v>
      </c>
      <c r="Y858" t="s">
        <v>11166</v>
      </c>
      <c r="Z858" t="s">
        <v>11167</v>
      </c>
      <c r="AA858" t="s">
        <v>11168</v>
      </c>
      <c r="AB858" t="s">
        <v>9817</v>
      </c>
      <c r="AC858" t="s">
        <v>11169</v>
      </c>
      <c r="AD858" t="s">
        <v>423</v>
      </c>
      <c r="AE858" t="s">
        <v>423</v>
      </c>
      <c r="AF858" t="s">
        <v>423</v>
      </c>
      <c r="AG858" t="s">
        <v>423</v>
      </c>
      <c r="AH858" t="s">
        <v>423</v>
      </c>
      <c r="AI858" t="s">
        <v>443</v>
      </c>
      <c r="AJ858">
        <f>IFERROR(VALUE(CONVERT(_2018[[#This Row],[Total Facility Load (kg/yr)]]*1000,"g","lbm")),0)</f>
        <v>0</v>
      </c>
      <c r="AK858" t="s">
        <v>443</v>
      </c>
      <c r="AL858" t="s">
        <v>11170</v>
      </c>
      <c r="AM858" t="s">
        <v>11093</v>
      </c>
      <c r="AN858" t="s">
        <v>21319</v>
      </c>
      <c r="AO858" t="s">
        <v>446</v>
      </c>
      <c r="AP858" t="s">
        <v>483</v>
      </c>
      <c r="AQ858" t="s">
        <v>483</v>
      </c>
      <c r="AR858" t="s">
        <v>423</v>
      </c>
    </row>
    <row r="859" spans="1:44" x14ac:dyDescent="0.25">
      <c r="A859" t="s">
        <v>19986</v>
      </c>
      <c r="B859" t="s">
        <v>11172</v>
      </c>
      <c r="C859" t="s">
        <v>11173</v>
      </c>
      <c r="D859" t="s">
        <v>11174</v>
      </c>
      <c r="E859" t="s">
        <v>11175</v>
      </c>
      <c r="F859" t="s">
        <v>423</v>
      </c>
      <c r="G859" t="s">
        <v>424</v>
      </c>
      <c r="H85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59" t="s">
        <v>425</v>
      </c>
      <c r="J859" t="s">
        <v>6769</v>
      </c>
      <c r="K859" t="s">
        <v>7145</v>
      </c>
      <c r="L859" t="s">
        <v>428</v>
      </c>
      <c r="M859">
        <v>2821</v>
      </c>
      <c r="N859">
        <f>COUNTIF('SIC to 2002 NAICS'!$A$2:$A$2166,_2018[[#This Row],[SIC Code]])</f>
        <v>1</v>
      </c>
      <c r="O85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59" t="s">
        <v>423</v>
      </c>
      <c r="Q859" t="s">
        <v>11176</v>
      </c>
      <c r="R859" t="s">
        <v>11177</v>
      </c>
      <c r="S859" t="s">
        <v>11005</v>
      </c>
      <c r="T859" t="s">
        <v>11178</v>
      </c>
      <c r="U859" t="s">
        <v>11179</v>
      </c>
      <c r="V859" t="s">
        <v>434</v>
      </c>
      <c r="W859" t="s">
        <v>514</v>
      </c>
      <c r="X859" t="s">
        <v>11180</v>
      </c>
      <c r="Y859" t="s">
        <v>11181</v>
      </c>
      <c r="Z859" t="s">
        <v>11182</v>
      </c>
      <c r="AA859" t="s">
        <v>11183</v>
      </c>
      <c r="AB859" t="s">
        <v>11184</v>
      </c>
      <c r="AC859" t="s">
        <v>11185</v>
      </c>
      <c r="AD859" t="s">
        <v>423</v>
      </c>
      <c r="AE859" t="s">
        <v>423</v>
      </c>
      <c r="AF859" t="s">
        <v>423</v>
      </c>
      <c r="AG859" t="s">
        <v>423</v>
      </c>
      <c r="AH859" t="s">
        <v>423</v>
      </c>
      <c r="AI859" t="s">
        <v>443</v>
      </c>
      <c r="AJ859">
        <f>IFERROR(VALUE(CONVERT(_2018[[#This Row],[Total Facility Load (kg/yr)]]*1000,"g","lbm")),0)</f>
        <v>0</v>
      </c>
      <c r="AK859" t="s">
        <v>443</v>
      </c>
      <c r="AL859" t="s">
        <v>14718</v>
      </c>
      <c r="AM859" t="s">
        <v>14719</v>
      </c>
      <c r="AN859" t="s">
        <v>21320</v>
      </c>
      <c r="AO859" t="s">
        <v>446</v>
      </c>
      <c r="AP859" t="s">
        <v>483</v>
      </c>
      <c r="AQ859" t="s">
        <v>483</v>
      </c>
      <c r="AR859" t="s">
        <v>423</v>
      </c>
    </row>
    <row r="860" spans="1:44" x14ac:dyDescent="0.25">
      <c r="A860" t="s">
        <v>19986</v>
      </c>
      <c r="B860" t="s">
        <v>11187</v>
      </c>
      <c r="C860" t="s">
        <v>11188</v>
      </c>
      <c r="D860" t="s">
        <v>11189</v>
      </c>
      <c r="E860" t="s">
        <v>11190</v>
      </c>
      <c r="F860" t="s">
        <v>423</v>
      </c>
      <c r="G860" t="s">
        <v>424</v>
      </c>
      <c r="H86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60" t="s">
        <v>425</v>
      </c>
      <c r="J860" t="s">
        <v>11191</v>
      </c>
      <c r="K860" t="s">
        <v>11192</v>
      </c>
      <c r="L860" t="s">
        <v>428</v>
      </c>
      <c r="M860">
        <v>3011</v>
      </c>
      <c r="N860">
        <f>COUNTIF('SIC to 2002 NAICS'!$A$2:$A$2166,_2018[[#This Row],[SIC Code]])</f>
        <v>1</v>
      </c>
      <c r="O86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6211</v>
      </c>
      <c r="P860" t="s">
        <v>423</v>
      </c>
      <c r="Q860" t="s">
        <v>11193</v>
      </c>
      <c r="R860" t="s">
        <v>11194</v>
      </c>
      <c r="S860" t="s">
        <v>11005</v>
      </c>
      <c r="T860" t="s">
        <v>11195</v>
      </c>
      <c r="U860" t="s">
        <v>4678</v>
      </c>
      <c r="V860" t="s">
        <v>434</v>
      </c>
      <c r="W860" t="s">
        <v>1237</v>
      </c>
      <c r="X860" t="s">
        <v>11196</v>
      </c>
      <c r="Y860" t="s">
        <v>11197</v>
      </c>
      <c r="Z860" t="s">
        <v>11198</v>
      </c>
      <c r="AA860" t="s">
        <v>11199</v>
      </c>
      <c r="AB860" t="s">
        <v>423</v>
      </c>
      <c r="AC860" t="s">
        <v>11200</v>
      </c>
      <c r="AD860" t="s">
        <v>442</v>
      </c>
      <c r="AE860" t="s">
        <v>423</v>
      </c>
      <c r="AF860" t="s">
        <v>423</v>
      </c>
      <c r="AG860" t="s">
        <v>423</v>
      </c>
      <c r="AH860" t="s">
        <v>423</v>
      </c>
      <c r="AI860" t="s">
        <v>443</v>
      </c>
      <c r="AJ860">
        <f>IFERROR(VALUE(CONVERT(_2018[[#This Row],[Total Facility Load (kg/yr)]]*1000,"g","lbm")),0)</f>
        <v>0</v>
      </c>
      <c r="AK860" t="s">
        <v>443</v>
      </c>
      <c r="AL860" t="s">
        <v>11201</v>
      </c>
      <c r="AM860" t="s">
        <v>11202</v>
      </c>
      <c r="AN860" t="s">
        <v>21321</v>
      </c>
      <c r="AO860" t="s">
        <v>446</v>
      </c>
      <c r="AP860" t="s">
        <v>483</v>
      </c>
      <c r="AQ860" t="s">
        <v>483</v>
      </c>
      <c r="AR860" t="s">
        <v>423</v>
      </c>
    </row>
    <row r="861" spans="1:44" x14ac:dyDescent="0.25">
      <c r="A861" t="s">
        <v>19986</v>
      </c>
      <c r="B861" t="s">
        <v>11204</v>
      </c>
      <c r="C861" t="s">
        <v>11205</v>
      </c>
      <c r="D861" t="s">
        <v>11206</v>
      </c>
      <c r="E861" t="s">
        <v>11207</v>
      </c>
      <c r="F861" t="s">
        <v>423</v>
      </c>
      <c r="G861" t="s">
        <v>424</v>
      </c>
      <c r="H86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61" t="s">
        <v>425</v>
      </c>
      <c r="J861" t="s">
        <v>3244</v>
      </c>
      <c r="K861" t="s">
        <v>3245</v>
      </c>
      <c r="L861" t="s">
        <v>428</v>
      </c>
      <c r="M861">
        <v>2869</v>
      </c>
      <c r="N861">
        <f>COUNTIF('SIC to 2002 NAICS'!$A$2:$A$2166,_2018[[#This Row],[SIC Code]])</f>
        <v>7</v>
      </c>
      <c r="O86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61" t="s">
        <v>423</v>
      </c>
      <c r="Q861" t="s">
        <v>11208</v>
      </c>
      <c r="R861" t="s">
        <v>11209</v>
      </c>
      <c r="S861" t="s">
        <v>11005</v>
      </c>
      <c r="T861" t="s">
        <v>11210</v>
      </c>
      <c r="U861" t="s">
        <v>11211</v>
      </c>
      <c r="V861" t="s">
        <v>434</v>
      </c>
      <c r="W861" t="s">
        <v>743</v>
      </c>
      <c r="X861" t="s">
        <v>11212</v>
      </c>
      <c r="Y861" t="s">
        <v>11213</v>
      </c>
      <c r="Z861" t="s">
        <v>11214</v>
      </c>
      <c r="AA861" t="s">
        <v>11215</v>
      </c>
      <c r="AB861" t="s">
        <v>11184</v>
      </c>
      <c r="AC861" t="s">
        <v>11216</v>
      </c>
      <c r="AD861" t="s">
        <v>423</v>
      </c>
      <c r="AE861" t="s">
        <v>423</v>
      </c>
      <c r="AF861" t="s">
        <v>423</v>
      </c>
      <c r="AG861" t="s">
        <v>423</v>
      </c>
      <c r="AH861" t="s">
        <v>423</v>
      </c>
      <c r="AI861" t="s">
        <v>443</v>
      </c>
      <c r="AJ861">
        <f>IFERROR(VALUE(CONVERT(_2018[[#This Row],[Total Facility Load (kg/yr)]]*1000,"g","lbm")),0)</f>
        <v>0</v>
      </c>
      <c r="AK861" t="s">
        <v>443</v>
      </c>
      <c r="AL861" t="s">
        <v>11217</v>
      </c>
      <c r="AM861" t="s">
        <v>11218</v>
      </c>
      <c r="AN861" t="s">
        <v>21322</v>
      </c>
      <c r="AO861" t="s">
        <v>446</v>
      </c>
      <c r="AP861" t="s">
        <v>483</v>
      </c>
      <c r="AQ861" t="s">
        <v>483</v>
      </c>
      <c r="AR861" t="s">
        <v>423</v>
      </c>
    </row>
    <row r="862" spans="1:44" x14ac:dyDescent="0.25">
      <c r="A862" t="s">
        <v>19986</v>
      </c>
      <c r="B862" t="s">
        <v>11220</v>
      </c>
      <c r="C862" t="s">
        <v>11221</v>
      </c>
      <c r="D862" t="s">
        <v>11222</v>
      </c>
      <c r="E862" t="s">
        <v>11223</v>
      </c>
      <c r="F862" t="s">
        <v>423</v>
      </c>
      <c r="G862" t="s">
        <v>424</v>
      </c>
      <c r="H86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62" t="s">
        <v>425</v>
      </c>
      <c r="J862" t="s">
        <v>1295</v>
      </c>
      <c r="K862" t="s">
        <v>2664</v>
      </c>
      <c r="L862" t="s">
        <v>428</v>
      </c>
      <c r="M862">
        <v>2869</v>
      </c>
      <c r="N862">
        <f>COUNTIF('SIC to 2002 NAICS'!$A$2:$A$2166,_2018[[#This Row],[SIC Code]])</f>
        <v>7</v>
      </c>
      <c r="O86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62" t="s">
        <v>423</v>
      </c>
      <c r="Q862" t="s">
        <v>11224</v>
      </c>
      <c r="R862" t="s">
        <v>11225</v>
      </c>
      <c r="S862" t="s">
        <v>11005</v>
      </c>
      <c r="T862" t="s">
        <v>11226</v>
      </c>
      <c r="U862" t="s">
        <v>11225</v>
      </c>
      <c r="V862" t="s">
        <v>434</v>
      </c>
      <c r="W862" t="s">
        <v>514</v>
      </c>
      <c r="X862" t="s">
        <v>11227</v>
      </c>
      <c r="Y862" t="s">
        <v>11228</v>
      </c>
      <c r="Z862" t="s">
        <v>11229</v>
      </c>
      <c r="AA862" t="s">
        <v>11230</v>
      </c>
      <c r="AB862" t="s">
        <v>11231</v>
      </c>
      <c r="AC862" t="s">
        <v>11232</v>
      </c>
      <c r="AD862" t="s">
        <v>423</v>
      </c>
      <c r="AE862" t="s">
        <v>423</v>
      </c>
      <c r="AF862" t="s">
        <v>423</v>
      </c>
      <c r="AG862" t="s">
        <v>423</v>
      </c>
      <c r="AH862" t="s">
        <v>423</v>
      </c>
      <c r="AI862" t="s">
        <v>443</v>
      </c>
      <c r="AJ862">
        <f>IFERROR(VALUE(CONVERT(_2018[[#This Row],[Total Facility Load (kg/yr)]]*1000,"g","lbm")),0)</f>
        <v>0</v>
      </c>
      <c r="AK862" t="s">
        <v>443</v>
      </c>
      <c r="AL862" t="s">
        <v>423</v>
      </c>
      <c r="AM862" t="s">
        <v>21323</v>
      </c>
      <c r="AN862" t="s">
        <v>21324</v>
      </c>
      <c r="AO862" t="s">
        <v>446</v>
      </c>
      <c r="AP862" t="s">
        <v>446</v>
      </c>
      <c r="AQ862" t="s">
        <v>446</v>
      </c>
      <c r="AR862" t="s">
        <v>423</v>
      </c>
    </row>
    <row r="863" spans="1:44" x14ac:dyDescent="0.25">
      <c r="A863" t="s">
        <v>19986</v>
      </c>
      <c r="B863" t="s">
        <v>11236</v>
      </c>
      <c r="C863" t="s">
        <v>11237</v>
      </c>
      <c r="D863" t="s">
        <v>11238</v>
      </c>
      <c r="E863" t="s">
        <v>423</v>
      </c>
      <c r="F863" t="s">
        <v>423</v>
      </c>
      <c r="G863" t="s">
        <v>424</v>
      </c>
      <c r="H86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63" t="s">
        <v>425</v>
      </c>
      <c r="J863" t="s">
        <v>488</v>
      </c>
      <c r="K863" t="s">
        <v>489</v>
      </c>
      <c r="L863" t="s">
        <v>543</v>
      </c>
      <c r="M863">
        <v>3674</v>
      </c>
      <c r="N863">
        <f>COUNTIF('SIC to 2002 NAICS'!$A$2:$A$2166,_2018[[#This Row],[SIC Code]])</f>
        <v>1</v>
      </c>
      <c r="O86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4413</v>
      </c>
      <c r="P863" t="s">
        <v>423</v>
      </c>
      <c r="Q863" t="s">
        <v>11239</v>
      </c>
      <c r="R863" t="s">
        <v>11240</v>
      </c>
      <c r="S863" t="s">
        <v>11005</v>
      </c>
      <c r="T863" t="s">
        <v>11241</v>
      </c>
      <c r="U863" t="s">
        <v>11101</v>
      </c>
      <c r="V863" t="s">
        <v>434</v>
      </c>
      <c r="W863" t="s">
        <v>434</v>
      </c>
      <c r="X863" t="s">
        <v>11242</v>
      </c>
      <c r="Y863" t="s">
        <v>11243</v>
      </c>
      <c r="Z863" t="s">
        <v>11244</v>
      </c>
      <c r="AA863" t="s">
        <v>11245</v>
      </c>
      <c r="AB863" t="s">
        <v>11246</v>
      </c>
      <c r="AC863" t="s">
        <v>11247</v>
      </c>
      <c r="AD863" t="s">
        <v>442</v>
      </c>
      <c r="AE863" t="s">
        <v>423</v>
      </c>
      <c r="AF863" t="s">
        <v>423</v>
      </c>
      <c r="AG863" t="s">
        <v>423</v>
      </c>
      <c r="AH863" t="s">
        <v>423</v>
      </c>
      <c r="AI863" t="s">
        <v>443</v>
      </c>
      <c r="AJ863">
        <f>IFERROR(VALUE(CONVERT(_2018[[#This Row],[Total Facility Load (kg/yr)]]*1000,"g","lbm")),0)</f>
        <v>0</v>
      </c>
      <c r="AK863" t="s">
        <v>443</v>
      </c>
      <c r="AL863" t="s">
        <v>443</v>
      </c>
      <c r="AM863" t="s">
        <v>21325</v>
      </c>
      <c r="AN863" t="s">
        <v>21326</v>
      </c>
      <c r="AO863" t="s">
        <v>446</v>
      </c>
      <c r="AP863" t="s">
        <v>483</v>
      </c>
      <c r="AQ863" t="s">
        <v>483</v>
      </c>
      <c r="AR863" t="s">
        <v>423</v>
      </c>
    </row>
    <row r="864" spans="1:44" x14ac:dyDescent="0.25">
      <c r="A864" t="s">
        <v>19986</v>
      </c>
      <c r="B864" t="s">
        <v>11250</v>
      </c>
      <c r="C864" t="s">
        <v>11251</v>
      </c>
      <c r="D864" t="s">
        <v>11252</v>
      </c>
      <c r="E864" t="s">
        <v>11253</v>
      </c>
      <c r="F864" t="s">
        <v>423</v>
      </c>
      <c r="G864" t="s">
        <v>424</v>
      </c>
      <c r="H86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64" t="s">
        <v>425</v>
      </c>
      <c r="J864" t="s">
        <v>2616</v>
      </c>
      <c r="K864" t="s">
        <v>2617</v>
      </c>
      <c r="L864" t="s">
        <v>428</v>
      </c>
      <c r="M864">
        <v>2891</v>
      </c>
      <c r="N864">
        <f>COUNTIF('SIC to 2002 NAICS'!$A$2:$A$2166,_2018[[#This Row],[SIC Code]])</f>
        <v>1</v>
      </c>
      <c r="O86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520</v>
      </c>
      <c r="P864" t="s">
        <v>423</v>
      </c>
      <c r="Q864" t="s">
        <v>11254</v>
      </c>
      <c r="R864" t="s">
        <v>11255</v>
      </c>
      <c r="S864" t="s">
        <v>11005</v>
      </c>
      <c r="T864" t="s">
        <v>11256</v>
      </c>
      <c r="U864" t="s">
        <v>11101</v>
      </c>
      <c r="V864" t="s">
        <v>434</v>
      </c>
      <c r="W864" t="s">
        <v>434</v>
      </c>
      <c r="X864" t="s">
        <v>11257</v>
      </c>
      <c r="Y864" t="s">
        <v>11258</v>
      </c>
      <c r="Z864" t="s">
        <v>11259</v>
      </c>
      <c r="AA864" t="s">
        <v>11260</v>
      </c>
      <c r="AB864" t="s">
        <v>11261</v>
      </c>
      <c r="AC864" t="s">
        <v>11262</v>
      </c>
      <c r="AD864" t="s">
        <v>442</v>
      </c>
      <c r="AE864" t="s">
        <v>423</v>
      </c>
      <c r="AF864" t="s">
        <v>423</v>
      </c>
      <c r="AG864" t="s">
        <v>423</v>
      </c>
      <c r="AH864" t="s">
        <v>423</v>
      </c>
      <c r="AI864" t="s">
        <v>443</v>
      </c>
      <c r="AJ864">
        <f>IFERROR(VALUE(CONVERT(_2018[[#This Row],[Total Facility Load (kg/yr)]]*1000,"g","lbm")),0)</f>
        <v>0</v>
      </c>
      <c r="AK864" t="s">
        <v>443</v>
      </c>
      <c r="AL864" t="s">
        <v>16475</v>
      </c>
      <c r="AM864" t="s">
        <v>16476</v>
      </c>
      <c r="AN864" t="s">
        <v>21327</v>
      </c>
      <c r="AO864" t="s">
        <v>446</v>
      </c>
      <c r="AP864" t="s">
        <v>483</v>
      </c>
      <c r="AQ864" t="s">
        <v>483</v>
      </c>
      <c r="AR864" t="s">
        <v>423</v>
      </c>
    </row>
    <row r="865" spans="1:44" x14ac:dyDescent="0.25">
      <c r="A865" t="s">
        <v>19986</v>
      </c>
      <c r="B865" t="s">
        <v>11264</v>
      </c>
      <c r="C865" t="s">
        <v>11265</v>
      </c>
      <c r="D865" t="s">
        <v>11266</v>
      </c>
      <c r="E865" t="s">
        <v>11267</v>
      </c>
      <c r="F865" t="s">
        <v>423</v>
      </c>
      <c r="G865" t="s">
        <v>424</v>
      </c>
      <c r="H86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65" t="s">
        <v>425</v>
      </c>
      <c r="J865" t="s">
        <v>11268</v>
      </c>
      <c r="K865" t="s">
        <v>3564</v>
      </c>
      <c r="L865" t="s">
        <v>428</v>
      </c>
      <c r="M865">
        <v>2865</v>
      </c>
      <c r="N865">
        <f>COUNTIF('SIC to 2002 NAICS'!$A$2:$A$2166,_2018[[#This Row],[SIC Code]])</f>
        <v>3</v>
      </c>
      <c r="O86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65" t="s">
        <v>423</v>
      </c>
      <c r="Q865" t="s">
        <v>11269</v>
      </c>
      <c r="R865" t="s">
        <v>11270</v>
      </c>
      <c r="S865" t="s">
        <v>11005</v>
      </c>
      <c r="T865" t="s">
        <v>11271</v>
      </c>
      <c r="U865" t="s">
        <v>11272</v>
      </c>
      <c r="V865" t="s">
        <v>434</v>
      </c>
      <c r="W865" t="s">
        <v>473</v>
      </c>
      <c r="X865" t="s">
        <v>11273</v>
      </c>
      <c r="Y865" t="s">
        <v>11274</v>
      </c>
      <c r="Z865" t="s">
        <v>11275</v>
      </c>
      <c r="AA865" t="s">
        <v>11276</v>
      </c>
      <c r="AB865" t="s">
        <v>11277</v>
      </c>
      <c r="AC865" t="s">
        <v>11278</v>
      </c>
      <c r="AD865" t="s">
        <v>442</v>
      </c>
      <c r="AE865" t="s">
        <v>423</v>
      </c>
      <c r="AF865" t="s">
        <v>423</v>
      </c>
      <c r="AG865" t="s">
        <v>423</v>
      </c>
      <c r="AH865" t="s">
        <v>423</v>
      </c>
      <c r="AI865" t="s">
        <v>443</v>
      </c>
      <c r="AJ865">
        <f>IFERROR(VALUE(CONVERT(_2018[[#This Row],[Total Facility Load (kg/yr)]]*1000,"g","lbm")),0)</f>
        <v>0</v>
      </c>
      <c r="AK865" t="s">
        <v>443</v>
      </c>
      <c r="AL865" t="s">
        <v>423</v>
      </c>
      <c r="AM865" t="s">
        <v>21328</v>
      </c>
      <c r="AN865" t="s">
        <v>21329</v>
      </c>
      <c r="AO865" t="s">
        <v>446</v>
      </c>
      <c r="AP865" t="s">
        <v>446</v>
      </c>
      <c r="AQ865" t="s">
        <v>446</v>
      </c>
      <c r="AR865" t="s">
        <v>423</v>
      </c>
    </row>
    <row r="866" spans="1:44" x14ac:dyDescent="0.25">
      <c r="A866" t="s">
        <v>19986</v>
      </c>
      <c r="B866" t="s">
        <v>15117</v>
      </c>
      <c r="C866" t="s">
        <v>15118</v>
      </c>
      <c r="D866" t="s">
        <v>15119</v>
      </c>
      <c r="E866" t="s">
        <v>15120</v>
      </c>
      <c r="F866" t="s">
        <v>423</v>
      </c>
      <c r="G866" t="s">
        <v>424</v>
      </c>
      <c r="H86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66" t="s">
        <v>425</v>
      </c>
      <c r="J866" t="s">
        <v>2205</v>
      </c>
      <c r="K866" t="s">
        <v>7145</v>
      </c>
      <c r="L866" t="s">
        <v>428</v>
      </c>
      <c r="M866">
        <v>2824</v>
      </c>
      <c r="N866">
        <f>COUNTIF('SIC to 2002 NAICS'!$A$2:$A$2166,_2018[[#This Row],[SIC Code]])</f>
        <v>1</v>
      </c>
      <c r="O86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20</v>
      </c>
      <c r="P866" t="s">
        <v>423</v>
      </c>
      <c r="Q866" t="s">
        <v>15121</v>
      </c>
      <c r="R866" t="s">
        <v>11177</v>
      </c>
      <c r="S866" t="s">
        <v>11005</v>
      </c>
      <c r="T866" t="s">
        <v>15122</v>
      </c>
      <c r="U866" t="s">
        <v>11211</v>
      </c>
      <c r="V866" t="s">
        <v>434</v>
      </c>
      <c r="W866" t="s">
        <v>514</v>
      </c>
      <c r="X866" t="s">
        <v>15123</v>
      </c>
      <c r="Y866" t="s">
        <v>15124</v>
      </c>
      <c r="Z866" t="s">
        <v>11182</v>
      </c>
      <c r="AA866" t="s">
        <v>11183</v>
      </c>
      <c r="AB866" t="s">
        <v>11184</v>
      </c>
      <c r="AC866" t="s">
        <v>11185</v>
      </c>
      <c r="AD866" t="s">
        <v>423</v>
      </c>
      <c r="AE866" t="s">
        <v>423</v>
      </c>
      <c r="AF866" t="s">
        <v>423</v>
      </c>
      <c r="AG866" t="s">
        <v>423</v>
      </c>
      <c r="AH866" t="s">
        <v>423</v>
      </c>
      <c r="AI866" t="s">
        <v>423</v>
      </c>
      <c r="AJ866">
        <f>IFERROR(VALUE(CONVERT(_2018[[#This Row],[Total Facility Load (kg/yr)]]*1000,"g","lbm")),0)</f>
        <v>0</v>
      </c>
      <c r="AK866" t="s">
        <v>443</v>
      </c>
      <c r="AL866" t="s">
        <v>423</v>
      </c>
      <c r="AM866" t="s">
        <v>19732</v>
      </c>
      <c r="AN866" t="s">
        <v>443</v>
      </c>
      <c r="AO866" t="s">
        <v>446</v>
      </c>
      <c r="AP866" t="s">
        <v>446</v>
      </c>
      <c r="AQ866" t="s">
        <v>446</v>
      </c>
      <c r="AR866" t="s">
        <v>423</v>
      </c>
    </row>
    <row r="867" spans="1:44" x14ac:dyDescent="0.25">
      <c r="A867" t="s">
        <v>19986</v>
      </c>
      <c r="B867" t="s">
        <v>11317</v>
      </c>
      <c r="C867" t="s">
        <v>11318</v>
      </c>
      <c r="D867" t="s">
        <v>11319</v>
      </c>
      <c r="E867" t="s">
        <v>11320</v>
      </c>
      <c r="F867" t="s">
        <v>423</v>
      </c>
      <c r="G867" t="s">
        <v>424</v>
      </c>
      <c r="H86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67" t="s">
        <v>425</v>
      </c>
      <c r="J867" t="s">
        <v>3059</v>
      </c>
      <c r="K867" t="s">
        <v>9162</v>
      </c>
      <c r="L867" t="s">
        <v>428</v>
      </c>
      <c r="M867">
        <v>2869</v>
      </c>
      <c r="N867">
        <f>COUNTIF('SIC to 2002 NAICS'!$A$2:$A$2166,_2018[[#This Row],[SIC Code]])</f>
        <v>7</v>
      </c>
      <c r="O86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67" t="s">
        <v>423</v>
      </c>
      <c r="Q867" t="s">
        <v>11321</v>
      </c>
      <c r="R867" t="s">
        <v>11322</v>
      </c>
      <c r="S867" t="s">
        <v>11307</v>
      </c>
      <c r="T867" t="s">
        <v>11323</v>
      </c>
      <c r="U867" t="s">
        <v>11324</v>
      </c>
      <c r="V867" t="s">
        <v>434</v>
      </c>
      <c r="W867" t="s">
        <v>514</v>
      </c>
      <c r="X867" t="s">
        <v>11325</v>
      </c>
      <c r="Y867" t="s">
        <v>11326</v>
      </c>
      <c r="Z867" t="s">
        <v>11327</v>
      </c>
      <c r="AA867" t="s">
        <v>11328</v>
      </c>
      <c r="AB867" t="s">
        <v>11329</v>
      </c>
      <c r="AC867" t="s">
        <v>11330</v>
      </c>
      <c r="AD867" t="s">
        <v>442</v>
      </c>
      <c r="AE867" t="s">
        <v>423</v>
      </c>
      <c r="AF867" t="s">
        <v>423</v>
      </c>
      <c r="AG867" t="s">
        <v>11331</v>
      </c>
      <c r="AH867" t="s">
        <v>11332</v>
      </c>
      <c r="AI867" t="s">
        <v>443</v>
      </c>
      <c r="AJ867">
        <f>IFERROR(VALUE(CONVERT(_2018[[#This Row],[Total Facility Load (kg/yr)]]*1000,"g","lbm")),0)</f>
        <v>0</v>
      </c>
      <c r="AK867" t="s">
        <v>443</v>
      </c>
      <c r="AL867" t="s">
        <v>443</v>
      </c>
      <c r="AM867" t="s">
        <v>18127</v>
      </c>
      <c r="AN867" t="s">
        <v>21330</v>
      </c>
      <c r="AO867" t="s">
        <v>446</v>
      </c>
      <c r="AP867" t="s">
        <v>446</v>
      </c>
      <c r="AQ867" t="s">
        <v>483</v>
      </c>
      <c r="AR867" t="s">
        <v>423</v>
      </c>
    </row>
    <row r="868" spans="1:44" x14ac:dyDescent="0.25">
      <c r="A868" t="s">
        <v>19986</v>
      </c>
      <c r="B868" t="s">
        <v>11335</v>
      </c>
      <c r="C868" t="s">
        <v>11336</v>
      </c>
      <c r="D868" t="s">
        <v>11337</v>
      </c>
      <c r="E868" t="s">
        <v>423</v>
      </c>
      <c r="F868" t="s">
        <v>423</v>
      </c>
      <c r="G868" t="s">
        <v>1679</v>
      </c>
      <c r="H86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868" t="s">
        <v>425</v>
      </c>
      <c r="J868" t="s">
        <v>11338</v>
      </c>
      <c r="K868" t="s">
        <v>681</v>
      </c>
      <c r="L868" t="s">
        <v>428</v>
      </c>
      <c r="M868">
        <v>2892</v>
      </c>
      <c r="N868">
        <f>COUNTIF('SIC to 2002 NAICS'!$A$2:$A$2166,_2018[[#This Row],[SIC Code]])</f>
        <v>1</v>
      </c>
      <c r="O86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920</v>
      </c>
      <c r="P868" t="s">
        <v>423</v>
      </c>
      <c r="Q868" t="s">
        <v>11339</v>
      </c>
      <c r="R868" t="s">
        <v>11322</v>
      </c>
      <c r="S868" t="s">
        <v>11307</v>
      </c>
      <c r="T868" t="s">
        <v>11340</v>
      </c>
      <c r="U868" t="s">
        <v>11341</v>
      </c>
      <c r="V868" t="s">
        <v>434</v>
      </c>
      <c r="W868" t="s">
        <v>514</v>
      </c>
      <c r="X868" t="s">
        <v>11342</v>
      </c>
      <c r="Y868" t="s">
        <v>11343</v>
      </c>
      <c r="Z868" t="s">
        <v>11344</v>
      </c>
      <c r="AA868" t="s">
        <v>11345</v>
      </c>
      <c r="AB868" t="s">
        <v>11346</v>
      </c>
      <c r="AC868" t="s">
        <v>11347</v>
      </c>
      <c r="AD868" t="s">
        <v>442</v>
      </c>
      <c r="AE868" t="s">
        <v>423</v>
      </c>
      <c r="AF868" t="s">
        <v>423</v>
      </c>
      <c r="AG868" t="s">
        <v>11348</v>
      </c>
      <c r="AH868" t="s">
        <v>11349</v>
      </c>
      <c r="AI868" t="s">
        <v>423</v>
      </c>
      <c r="AJ868">
        <f>IFERROR(VALUE(CONVERT(_2018[[#This Row],[Total Facility Load (kg/yr)]]*1000,"g","lbm")),0)</f>
        <v>0</v>
      </c>
      <c r="AK868" t="s">
        <v>443</v>
      </c>
      <c r="AL868" t="s">
        <v>423</v>
      </c>
      <c r="AM868" t="s">
        <v>11350</v>
      </c>
      <c r="AN868" t="s">
        <v>21331</v>
      </c>
      <c r="AO868" t="s">
        <v>446</v>
      </c>
      <c r="AP868" t="s">
        <v>446</v>
      </c>
      <c r="AQ868" t="s">
        <v>446</v>
      </c>
      <c r="AR868" t="s">
        <v>423</v>
      </c>
    </row>
    <row r="869" spans="1:44" x14ac:dyDescent="0.25">
      <c r="A869" t="s">
        <v>19986</v>
      </c>
      <c r="B869" t="s">
        <v>11352</v>
      </c>
      <c r="C869" t="s">
        <v>11353</v>
      </c>
      <c r="D869" t="s">
        <v>11354</v>
      </c>
      <c r="E869" t="s">
        <v>11355</v>
      </c>
      <c r="F869" t="s">
        <v>423</v>
      </c>
      <c r="G869" t="s">
        <v>424</v>
      </c>
      <c r="H86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69" t="s">
        <v>425</v>
      </c>
      <c r="J869" t="s">
        <v>2348</v>
      </c>
      <c r="K869" t="s">
        <v>2349</v>
      </c>
      <c r="L869" t="s">
        <v>543</v>
      </c>
      <c r="M869">
        <v>3087</v>
      </c>
      <c r="N869">
        <f>COUNTIF('SIC to 2002 NAICS'!$A$2:$A$2166,_2018[[#This Row],[SIC Code]])</f>
        <v>1</v>
      </c>
      <c r="O86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991</v>
      </c>
      <c r="P869" t="s">
        <v>423</v>
      </c>
      <c r="Q869" t="s">
        <v>11356</v>
      </c>
      <c r="R869" t="s">
        <v>11357</v>
      </c>
      <c r="S869" t="s">
        <v>11307</v>
      </c>
      <c r="T869" t="s">
        <v>11358</v>
      </c>
      <c r="U869" t="s">
        <v>11359</v>
      </c>
      <c r="V869" t="s">
        <v>434</v>
      </c>
      <c r="W869" t="s">
        <v>820</v>
      </c>
      <c r="X869" t="s">
        <v>11360</v>
      </c>
      <c r="Y869" t="s">
        <v>11361</v>
      </c>
      <c r="Z869" t="s">
        <v>11362</v>
      </c>
      <c r="AA869" t="s">
        <v>11363</v>
      </c>
      <c r="AB869" t="s">
        <v>11364</v>
      </c>
      <c r="AC869" t="s">
        <v>11365</v>
      </c>
      <c r="AD869" t="s">
        <v>442</v>
      </c>
      <c r="AE869" t="s">
        <v>423</v>
      </c>
      <c r="AF869" t="s">
        <v>423</v>
      </c>
      <c r="AG869" t="s">
        <v>11366</v>
      </c>
      <c r="AH869" t="s">
        <v>11367</v>
      </c>
      <c r="AI869" t="s">
        <v>423</v>
      </c>
      <c r="AJ869">
        <f>IFERROR(VALUE(CONVERT(_2018[[#This Row],[Total Facility Load (kg/yr)]]*1000,"g","lbm")),0)</f>
        <v>0</v>
      </c>
      <c r="AK869" t="s">
        <v>443</v>
      </c>
      <c r="AL869" t="s">
        <v>423</v>
      </c>
      <c r="AM869" t="s">
        <v>21332</v>
      </c>
      <c r="AN869" t="s">
        <v>21333</v>
      </c>
      <c r="AO869" t="s">
        <v>446</v>
      </c>
      <c r="AP869" t="s">
        <v>446</v>
      </c>
      <c r="AQ869" t="s">
        <v>446</v>
      </c>
      <c r="AR869" t="s">
        <v>423</v>
      </c>
    </row>
    <row r="870" spans="1:44" x14ac:dyDescent="0.25">
      <c r="A870" t="s">
        <v>19986</v>
      </c>
      <c r="B870" t="s">
        <v>11370</v>
      </c>
      <c r="C870" t="s">
        <v>11371</v>
      </c>
      <c r="D870" t="s">
        <v>11372</v>
      </c>
      <c r="E870" t="s">
        <v>11373</v>
      </c>
      <c r="F870" t="s">
        <v>423</v>
      </c>
      <c r="G870" t="s">
        <v>424</v>
      </c>
      <c r="H87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70" t="s">
        <v>425</v>
      </c>
      <c r="J870" t="s">
        <v>2904</v>
      </c>
      <c r="K870" t="s">
        <v>737</v>
      </c>
      <c r="L870" t="s">
        <v>428</v>
      </c>
      <c r="M870">
        <v>2869</v>
      </c>
      <c r="N870">
        <f>COUNTIF('SIC to 2002 NAICS'!$A$2:$A$2166,_2018[[#This Row],[SIC Code]])</f>
        <v>7</v>
      </c>
      <c r="O87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70" t="s">
        <v>423</v>
      </c>
      <c r="Q870" t="s">
        <v>11374</v>
      </c>
      <c r="R870" t="s">
        <v>11375</v>
      </c>
      <c r="S870" t="s">
        <v>11307</v>
      </c>
      <c r="T870" t="s">
        <v>11376</v>
      </c>
      <c r="U870" t="s">
        <v>11377</v>
      </c>
      <c r="V870" t="s">
        <v>434</v>
      </c>
      <c r="W870" t="s">
        <v>434</v>
      </c>
      <c r="X870" t="s">
        <v>11378</v>
      </c>
      <c r="Y870" t="s">
        <v>11379</v>
      </c>
      <c r="Z870" t="s">
        <v>11380</v>
      </c>
      <c r="AA870" t="s">
        <v>11381</v>
      </c>
      <c r="AB870" t="s">
        <v>11382</v>
      </c>
      <c r="AC870" t="s">
        <v>11383</v>
      </c>
      <c r="AD870" t="s">
        <v>442</v>
      </c>
      <c r="AE870" t="s">
        <v>423</v>
      </c>
      <c r="AF870" t="s">
        <v>423</v>
      </c>
      <c r="AG870" t="s">
        <v>11384</v>
      </c>
      <c r="AH870" t="s">
        <v>11385</v>
      </c>
      <c r="AI870" t="s">
        <v>423</v>
      </c>
      <c r="AJ870">
        <f>IFERROR(VALUE(CONVERT(_2018[[#This Row],[Total Facility Load (kg/yr)]]*1000,"g","lbm")),0)</f>
        <v>0</v>
      </c>
      <c r="AK870" t="s">
        <v>443</v>
      </c>
      <c r="AL870" t="s">
        <v>423</v>
      </c>
      <c r="AM870" t="s">
        <v>21334</v>
      </c>
      <c r="AN870" t="s">
        <v>21335</v>
      </c>
      <c r="AO870" t="s">
        <v>446</v>
      </c>
      <c r="AP870" t="s">
        <v>446</v>
      </c>
      <c r="AQ870" t="s">
        <v>446</v>
      </c>
      <c r="AR870" t="s">
        <v>423</v>
      </c>
    </row>
    <row r="871" spans="1:44" x14ac:dyDescent="0.25">
      <c r="A871" t="s">
        <v>19986</v>
      </c>
      <c r="B871" t="s">
        <v>11388</v>
      </c>
      <c r="C871" t="s">
        <v>11389</v>
      </c>
      <c r="D871" t="s">
        <v>11390</v>
      </c>
      <c r="E871" t="s">
        <v>423</v>
      </c>
      <c r="F871" t="s">
        <v>423</v>
      </c>
      <c r="G871" t="s">
        <v>424</v>
      </c>
      <c r="H87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71" t="s">
        <v>425</v>
      </c>
      <c r="J871" t="s">
        <v>3096</v>
      </c>
      <c r="K871" t="s">
        <v>3097</v>
      </c>
      <c r="L871" t="s">
        <v>428</v>
      </c>
      <c r="M871">
        <v>2823</v>
      </c>
      <c r="N871">
        <f>COUNTIF('SIC to 2002 NAICS'!$A$2:$A$2166,_2018[[#This Row],[SIC Code]])</f>
        <v>1</v>
      </c>
      <c r="O87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20</v>
      </c>
      <c r="P871" t="s">
        <v>423</v>
      </c>
      <c r="Q871" t="s">
        <v>11391</v>
      </c>
      <c r="R871" t="s">
        <v>7766</v>
      </c>
      <c r="S871" t="s">
        <v>11307</v>
      </c>
      <c r="T871" t="s">
        <v>11392</v>
      </c>
      <c r="U871" t="s">
        <v>11393</v>
      </c>
      <c r="V871" t="s">
        <v>434</v>
      </c>
      <c r="W871" t="s">
        <v>514</v>
      </c>
      <c r="X871" t="s">
        <v>11394</v>
      </c>
      <c r="Y871" t="s">
        <v>11395</v>
      </c>
      <c r="Z871" t="s">
        <v>11396</v>
      </c>
      <c r="AA871" t="s">
        <v>11397</v>
      </c>
      <c r="AB871" t="s">
        <v>11398</v>
      </c>
      <c r="AC871" t="s">
        <v>11399</v>
      </c>
      <c r="AD871" t="s">
        <v>442</v>
      </c>
      <c r="AE871" t="s">
        <v>423</v>
      </c>
      <c r="AF871" t="s">
        <v>423</v>
      </c>
      <c r="AG871" t="s">
        <v>3673</v>
      </c>
      <c r="AH871" t="s">
        <v>1786</v>
      </c>
      <c r="AI871" t="s">
        <v>423</v>
      </c>
      <c r="AJ871">
        <f>IFERROR(VALUE(CONVERT(_2018[[#This Row],[Total Facility Load (kg/yr)]]*1000,"g","lbm")),0)</f>
        <v>0</v>
      </c>
      <c r="AK871" t="s">
        <v>443</v>
      </c>
      <c r="AL871" t="s">
        <v>423</v>
      </c>
      <c r="AM871" t="s">
        <v>11400</v>
      </c>
      <c r="AN871" t="s">
        <v>21336</v>
      </c>
      <c r="AO871" t="s">
        <v>446</v>
      </c>
      <c r="AP871" t="s">
        <v>446</v>
      </c>
      <c r="AQ871" t="s">
        <v>446</v>
      </c>
      <c r="AR871" t="s">
        <v>423</v>
      </c>
    </row>
    <row r="872" spans="1:44" x14ac:dyDescent="0.25">
      <c r="A872" t="s">
        <v>19986</v>
      </c>
      <c r="B872" t="s">
        <v>11402</v>
      </c>
      <c r="C872" t="s">
        <v>11403</v>
      </c>
      <c r="D872" t="s">
        <v>11404</v>
      </c>
      <c r="E872" t="s">
        <v>11405</v>
      </c>
      <c r="F872" t="s">
        <v>423</v>
      </c>
      <c r="G872" t="s">
        <v>424</v>
      </c>
      <c r="H87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72" t="s">
        <v>425</v>
      </c>
      <c r="J872" t="s">
        <v>11406</v>
      </c>
      <c r="K872" t="s">
        <v>2284</v>
      </c>
      <c r="L872" t="s">
        <v>428</v>
      </c>
      <c r="M872">
        <v>2869</v>
      </c>
      <c r="N872">
        <f>COUNTIF('SIC to 2002 NAICS'!$A$2:$A$2166,_2018[[#This Row],[SIC Code]])</f>
        <v>7</v>
      </c>
      <c r="O87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72" t="s">
        <v>423</v>
      </c>
      <c r="Q872" t="s">
        <v>11407</v>
      </c>
      <c r="R872" t="s">
        <v>11408</v>
      </c>
      <c r="S872" t="s">
        <v>85</v>
      </c>
      <c r="T872" t="s">
        <v>11409</v>
      </c>
      <c r="U872" t="s">
        <v>11410</v>
      </c>
      <c r="V872" t="s">
        <v>743</v>
      </c>
      <c r="W872" t="s">
        <v>514</v>
      </c>
      <c r="X872" t="s">
        <v>11411</v>
      </c>
      <c r="Y872" t="s">
        <v>11412</v>
      </c>
      <c r="Z872" t="s">
        <v>11413</v>
      </c>
      <c r="AA872" t="s">
        <v>11414</v>
      </c>
      <c r="AB872" t="s">
        <v>11415</v>
      </c>
      <c r="AC872" t="s">
        <v>11416</v>
      </c>
      <c r="AD872" t="s">
        <v>442</v>
      </c>
      <c r="AE872" t="s">
        <v>423</v>
      </c>
      <c r="AF872" t="s">
        <v>423</v>
      </c>
      <c r="AG872" t="s">
        <v>423</v>
      </c>
      <c r="AH872" t="s">
        <v>423</v>
      </c>
      <c r="AI872" t="s">
        <v>443</v>
      </c>
      <c r="AJ872">
        <f>IFERROR(VALUE(CONVERT(_2018[[#This Row],[Total Facility Load (kg/yr)]]*1000,"g","lbm")),0)</f>
        <v>0</v>
      </c>
      <c r="AK872" t="s">
        <v>443</v>
      </c>
      <c r="AL872" t="s">
        <v>11417</v>
      </c>
      <c r="AM872" t="s">
        <v>11418</v>
      </c>
      <c r="AN872" t="s">
        <v>21337</v>
      </c>
      <c r="AO872" t="s">
        <v>446</v>
      </c>
      <c r="AP872" t="s">
        <v>483</v>
      </c>
      <c r="AQ872" t="s">
        <v>483</v>
      </c>
      <c r="AR872" t="s">
        <v>423</v>
      </c>
    </row>
    <row r="873" spans="1:44" x14ac:dyDescent="0.25">
      <c r="A873" t="s">
        <v>19986</v>
      </c>
      <c r="B873" t="s">
        <v>11420</v>
      </c>
      <c r="C873" t="s">
        <v>11421</v>
      </c>
      <c r="D873" t="s">
        <v>11422</v>
      </c>
      <c r="E873" t="s">
        <v>11423</v>
      </c>
      <c r="F873" t="s">
        <v>423</v>
      </c>
      <c r="G873" t="s">
        <v>424</v>
      </c>
      <c r="H87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73" t="s">
        <v>425</v>
      </c>
      <c r="J873" t="s">
        <v>3827</v>
      </c>
      <c r="K873" t="s">
        <v>11424</v>
      </c>
      <c r="L873" t="s">
        <v>428</v>
      </c>
      <c r="M873">
        <v>2869</v>
      </c>
      <c r="N873">
        <f>COUNTIF('SIC to 2002 NAICS'!$A$2:$A$2166,_2018[[#This Row],[SIC Code]])</f>
        <v>7</v>
      </c>
      <c r="O87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73" t="s">
        <v>423</v>
      </c>
      <c r="Q873" t="s">
        <v>11425</v>
      </c>
      <c r="R873" t="s">
        <v>11426</v>
      </c>
      <c r="S873" t="s">
        <v>85</v>
      </c>
      <c r="T873" t="s">
        <v>11427</v>
      </c>
      <c r="U873" t="s">
        <v>11428</v>
      </c>
      <c r="V873" t="s">
        <v>743</v>
      </c>
      <c r="W873" t="s">
        <v>1046</v>
      </c>
      <c r="X873" t="s">
        <v>11429</v>
      </c>
      <c r="Y873" t="s">
        <v>11430</v>
      </c>
      <c r="Z873" t="s">
        <v>11431</v>
      </c>
      <c r="AA873" t="s">
        <v>11432</v>
      </c>
      <c r="AB873" t="s">
        <v>11433</v>
      </c>
      <c r="AC873" t="s">
        <v>11434</v>
      </c>
      <c r="AD873" t="s">
        <v>442</v>
      </c>
      <c r="AE873" t="s">
        <v>423</v>
      </c>
      <c r="AF873" t="s">
        <v>423</v>
      </c>
      <c r="AG873" t="s">
        <v>2289</v>
      </c>
      <c r="AH873" t="s">
        <v>423</v>
      </c>
      <c r="AI873" t="s">
        <v>443</v>
      </c>
      <c r="AJ873">
        <f>IFERROR(VALUE(CONVERT(_2018[[#This Row],[Total Facility Load (kg/yr)]]*1000,"g","lbm")),0)</f>
        <v>0</v>
      </c>
      <c r="AK873" t="s">
        <v>443</v>
      </c>
      <c r="AL873" t="s">
        <v>423</v>
      </c>
      <c r="AM873" t="s">
        <v>21338</v>
      </c>
      <c r="AN873" t="s">
        <v>21339</v>
      </c>
      <c r="AO873" t="s">
        <v>446</v>
      </c>
      <c r="AP873" t="s">
        <v>446</v>
      </c>
      <c r="AQ873" t="s">
        <v>446</v>
      </c>
      <c r="AR873" t="s">
        <v>423</v>
      </c>
    </row>
    <row r="874" spans="1:44" x14ac:dyDescent="0.25">
      <c r="A874" t="s">
        <v>19986</v>
      </c>
      <c r="B874" t="s">
        <v>11453</v>
      </c>
      <c r="C874" t="s">
        <v>11454</v>
      </c>
      <c r="D874" t="s">
        <v>11455</v>
      </c>
      <c r="E874" t="s">
        <v>423</v>
      </c>
      <c r="F874" t="s">
        <v>423</v>
      </c>
      <c r="G874" t="s">
        <v>424</v>
      </c>
      <c r="H87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74" t="s">
        <v>425</v>
      </c>
      <c r="J874" t="s">
        <v>3961</v>
      </c>
      <c r="K874" t="s">
        <v>7402</v>
      </c>
      <c r="L874" t="s">
        <v>428</v>
      </c>
      <c r="M874">
        <v>2869</v>
      </c>
      <c r="N874">
        <f>COUNTIF('SIC to 2002 NAICS'!$A$2:$A$2166,_2018[[#This Row],[SIC Code]])</f>
        <v>7</v>
      </c>
      <c r="O87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74" t="s">
        <v>423</v>
      </c>
      <c r="Q874" t="s">
        <v>11456</v>
      </c>
      <c r="R874" t="s">
        <v>11457</v>
      </c>
      <c r="S874" t="s">
        <v>85</v>
      </c>
      <c r="T874" t="s">
        <v>11458</v>
      </c>
      <c r="U874" t="s">
        <v>9035</v>
      </c>
      <c r="V874" t="s">
        <v>743</v>
      </c>
      <c r="W874" t="s">
        <v>2994</v>
      </c>
      <c r="X874" t="s">
        <v>11459</v>
      </c>
      <c r="Y874" t="s">
        <v>11460</v>
      </c>
      <c r="Z874" t="s">
        <v>11461</v>
      </c>
      <c r="AA874" t="s">
        <v>11462</v>
      </c>
      <c r="AB874" t="s">
        <v>11463</v>
      </c>
      <c r="AC874" t="s">
        <v>11464</v>
      </c>
      <c r="AD874" t="s">
        <v>423</v>
      </c>
      <c r="AE874" t="s">
        <v>423</v>
      </c>
      <c r="AF874" t="s">
        <v>423</v>
      </c>
      <c r="AG874" t="s">
        <v>423</v>
      </c>
      <c r="AH874" t="s">
        <v>11465</v>
      </c>
      <c r="AI874" t="s">
        <v>443</v>
      </c>
      <c r="AJ874">
        <f>IFERROR(VALUE(CONVERT(_2018[[#This Row],[Total Facility Load (kg/yr)]]*1000,"g","lbm")),0)</f>
        <v>0</v>
      </c>
      <c r="AK874" t="s">
        <v>443</v>
      </c>
      <c r="AL874" t="s">
        <v>16491</v>
      </c>
      <c r="AM874" t="s">
        <v>11466</v>
      </c>
      <c r="AN874" t="s">
        <v>21340</v>
      </c>
      <c r="AO874" t="s">
        <v>446</v>
      </c>
      <c r="AP874" t="s">
        <v>483</v>
      </c>
      <c r="AQ874" t="s">
        <v>483</v>
      </c>
      <c r="AR874" t="s">
        <v>423</v>
      </c>
    </row>
    <row r="875" spans="1:44" x14ac:dyDescent="0.25">
      <c r="A875" t="s">
        <v>19986</v>
      </c>
      <c r="B875" t="s">
        <v>11468</v>
      </c>
      <c r="C875" t="s">
        <v>11469</v>
      </c>
      <c r="D875" t="s">
        <v>11470</v>
      </c>
      <c r="E875" t="s">
        <v>11471</v>
      </c>
      <c r="F875" t="s">
        <v>423</v>
      </c>
      <c r="G875" t="s">
        <v>424</v>
      </c>
      <c r="H87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75" t="s">
        <v>425</v>
      </c>
      <c r="J875" t="s">
        <v>7300</v>
      </c>
      <c r="K875" t="s">
        <v>11472</v>
      </c>
      <c r="L875" t="s">
        <v>428</v>
      </c>
      <c r="M875">
        <v>2869</v>
      </c>
      <c r="N875">
        <f>COUNTIF('SIC to 2002 NAICS'!$A$2:$A$2166,_2018[[#This Row],[SIC Code]])</f>
        <v>7</v>
      </c>
      <c r="O87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75" t="s">
        <v>423</v>
      </c>
      <c r="Q875" t="s">
        <v>11473</v>
      </c>
      <c r="R875" t="s">
        <v>163</v>
      </c>
      <c r="S875" t="s">
        <v>85</v>
      </c>
      <c r="T875" t="s">
        <v>11474</v>
      </c>
      <c r="U875" t="s">
        <v>11443</v>
      </c>
      <c r="V875" t="s">
        <v>743</v>
      </c>
      <c r="W875" t="s">
        <v>2133</v>
      </c>
      <c r="X875" t="s">
        <v>11475</v>
      </c>
      <c r="Y875" t="s">
        <v>11476</v>
      </c>
      <c r="Z875" t="s">
        <v>11446</v>
      </c>
      <c r="AA875" t="s">
        <v>11447</v>
      </c>
      <c r="AB875" t="s">
        <v>11477</v>
      </c>
      <c r="AC875" t="s">
        <v>11478</v>
      </c>
      <c r="AD875" t="s">
        <v>423</v>
      </c>
      <c r="AE875" t="s">
        <v>423</v>
      </c>
      <c r="AF875" t="s">
        <v>423</v>
      </c>
      <c r="AG875" t="s">
        <v>11479</v>
      </c>
      <c r="AH875" t="s">
        <v>423</v>
      </c>
      <c r="AI875" t="s">
        <v>423</v>
      </c>
      <c r="AJ875">
        <f>IFERROR(VALUE(CONVERT(_2018[[#This Row],[Total Facility Load (kg/yr)]]*1000,"g","lbm")),0)</f>
        <v>0</v>
      </c>
      <c r="AK875" t="s">
        <v>443</v>
      </c>
      <c r="AL875" t="s">
        <v>423</v>
      </c>
      <c r="AM875" t="s">
        <v>16493</v>
      </c>
      <c r="AN875" t="s">
        <v>21341</v>
      </c>
      <c r="AO875" t="s">
        <v>446</v>
      </c>
      <c r="AP875" t="s">
        <v>446</v>
      </c>
      <c r="AQ875" t="s">
        <v>446</v>
      </c>
      <c r="AR875" t="s">
        <v>423</v>
      </c>
    </row>
    <row r="876" spans="1:44" x14ac:dyDescent="0.25">
      <c r="A876" t="s">
        <v>19986</v>
      </c>
      <c r="B876" t="s">
        <v>11482</v>
      </c>
      <c r="C876" t="s">
        <v>11483</v>
      </c>
      <c r="D876" t="s">
        <v>11484</v>
      </c>
      <c r="E876" t="s">
        <v>11485</v>
      </c>
      <c r="F876" t="s">
        <v>423</v>
      </c>
      <c r="G876" t="s">
        <v>424</v>
      </c>
      <c r="H87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76" t="s">
        <v>425</v>
      </c>
      <c r="J876" t="s">
        <v>3414</v>
      </c>
      <c r="K876" t="s">
        <v>11486</v>
      </c>
      <c r="L876" t="s">
        <v>428</v>
      </c>
      <c r="M876">
        <v>2869</v>
      </c>
      <c r="N876">
        <f>COUNTIF('SIC to 2002 NAICS'!$A$2:$A$2166,_2018[[#This Row],[SIC Code]])</f>
        <v>7</v>
      </c>
      <c r="O87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76" t="s">
        <v>423</v>
      </c>
      <c r="Q876" t="s">
        <v>11487</v>
      </c>
      <c r="R876" t="s">
        <v>11488</v>
      </c>
      <c r="S876" t="s">
        <v>85</v>
      </c>
      <c r="T876" t="s">
        <v>11489</v>
      </c>
      <c r="U876" t="s">
        <v>10634</v>
      </c>
      <c r="V876" t="s">
        <v>743</v>
      </c>
      <c r="W876" t="s">
        <v>820</v>
      </c>
      <c r="X876" t="s">
        <v>11490</v>
      </c>
      <c r="Y876" t="s">
        <v>11491</v>
      </c>
      <c r="Z876" t="s">
        <v>11492</v>
      </c>
      <c r="AA876" t="s">
        <v>11493</v>
      </c>
      <c r="AB876" t="s">
        <v>11494</v>
      </c>
      <c r="AC876" t="s">
        <v>11495</v>
      </c>
      <c r="AD876" t="s">
        <v>442</v>
      </c>
      <c r="AE876" t="s">
        <v>423</v>
      </c>
      <c r="AF876" t="s">
        <v>423</v>
      </c>
      <c r="AG876" t="s">
        <v>11496</v>
      </c>
      <c r="AH876" t="s">
        <v>11496</v>
      </c>
      <c r="AI876" t="s">
        <v>443</v>
      </c>
      <c r="AJ876">
        <f>IFERROR(VALUE(CONVERT(_2018[[#This Row],[Total Facility Load (kg/yr)]]*1000,"g","lbm")),0)</f>
        <v>0</v>
      </c>
      <c r="AK876" t="s">
        <v>443</v>
      </c>
      <c r="AL876" t="s">
        <v>11497</v>
      </c>
      <c r="AM876" t="s">
        <v>11498</v>
      </c>
      <c r="AN876" t="s">
        <v>21342</v>
      </c>
      <c r="AO876" t="s">
        <v>446</v>
      </c>
      <c r="AP876" t="s">
        <v>483</v>
      </c>
      <c r="AQ876" t="s">
        <v>483</v>
      </c>
      <c r="AR876" t="s">
        <v>423</v>
      </c>
    </row>
    <row r="877" spans="1:44" x14ac:dyDescent="0.25">
      <c r="A877" t="s">
        <v>19986</v>
      </c>
      <c r="B877" t="s">
        <v>11500</v>
      </c>
      <c r="C877" t="s">
        <v>11501</v>
      </c>
      <c r="D877" t="s">
        <v>11502</v>
      </c>
      <c r="E877" t="s">
        <v>423</v>
      </c>
      <c r="F877" t="s">
        <v>423</v>
      </c>
      <c r="G877" t="s">
        <v>424</v>
      </c>
      <c r="H87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77" t="s">
        <v>425</v>
      </c>
      <c r="J877" t="s">
        <v>3563</v>
      </c>
      <c r="K877" t="s">
        <v>3005</v>
      </c>
      <c r="L877" t="s">
        <v>428</v>
      </c>
      <c r="M877">
        <v>2869</v>
      </c>
      <c r="N877">
        <f>COUNTIF('SIC to 2002 NAICS'!$A$2:$A$2166,_2018[[#This Row],[SIC Code]])</f>
        <v>7</v>
      </c>
      <c r="O87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77" t="s">
        <v>423</v>
      </c>
      <c r="Q877" t="s">
        <v>11503</v>
      </c>
      <c r="R877" t="s">
        <v>112</v>
      </c>
      <c r="S877" t="s">
        <v>85</v>
      </c>
      <c r="T877" t="s">
        <v>11504</v>
      </c>
      <c r="U877" t="s">
        <v>11443</v>
      </c>
      <c r="V877" t="s">
        <v>743</v>
      </c>
      <c r="W877" t="s">
        <v>2133</v>
      </c>
      <c r="X877" t="s">
        <v>11505</v>
      </c>
      <c r="Y877" t="s">
        <v>11506</v>
      </c>
      <c r="Z877" t="s">
        <v>11507</v>
      </c>
      <c r="AA877" t="s">
        <v>11508</v>
      </c>
      <c r="AB877" t="s">
        <v>11509</v>
      </c>
      <c r="AC877" t="s">
        <v>11510</v>
      </c>
      <c r="AD877" t="s">
        <v>442</v>
      </c>
      <c r="AE877" t="s">
        <v>423</v>
      </c>
      <c r="AF877" t="s">
        <v>423</v>
      </c>
      <c r="AG877" t="s">
        <v>11511</v>
      </c>
      <c r="AH877" t="s">
        <v>423</v>
      </c>
      <c r="AI877" t="s">
        <v>443</v>
      </c>
      <c r="AJ877">
        <f>IFERROR(VALUE(CONVERT(_2018[[#This Row],[Total Facility Load (kg/yr)]]*1000,"g","lbm")),0)</f>
        <v>0</v>
      </c>
      <c r="AK877" t="s">
        <v>443</v>
      </c>
      <c r="AL877" t="s">
        <v>13893</v>
      </c>
      <c r="AM877" t="s">
        <v>13894</v>
      </c>
      <c r="AN877" t="s">
        <v>21343</v>
      </c>
      <c r="AO877" t="s">
        <v>446</v>
      </c>
      <c r="AP877" t="s">
        <v>483</v>
      </c>
      <c r="AQ877" t="s">
        <v>483</v>
      </c>
      <c r="AR877" t="s">
        <v>423</v>
      </c>
    </row>
    <row r="878" spans="1:44" x14ac:dyDescent="0.25">
      <c r="A878" t="s">
        <v>19986</v>
      </c>
      <c r="B878" t="s">
        <v>11515</v>
      </c>
      <c r="C878" t="s">
        <v>11516</v>
      </c>
      <c r="D878" t="s">
        <v>11517</v>
      </c>
      <c r="E878" t="s">
        <v>423</v>
      </c>
      <c r="F878" t="s">
        <v>423</v>
      </c>
      <c r="G878" t="s">
        <v>424</v>
      </c>
      <c r="H87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78" t="s">
        <v>425</v>
      </c>
      <c r="J878" t="s">
        <v>9061</v>
      </c>
      <c r="K878" t="s">
        <v>11518</v>
      </c>
      <c r="L878" t="s">
        <v>543</v>
      </c>
      <c r="M878">
        <v>2999</v>
      </c>
      <c r="N878">
        <f>COUNTIF('SIC to 2002 NAICS'!$A$2:$A$2166,_2018[[#This Row],[SIC Code]])</f>
        <v>1</v>
      </c>
      <c r="O87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99</v>
      </c>
      <c r="P878" t="s">
        <v>423</v>
      </c>
      <c r="Q878" t="s">
        <v>11519</v>
      </c>
      <c r="R878" t="s">
        <v>11520</v>
      </c>
      <c r="S878" t="s">
        <v>85</v>
      </c>
      <c r="T878" t="s">
        <v>11521</v>
      </c>
      <c r="U878" t="s">
        <v>11522</v>
      </c>
      <c r="V878" t="s">
        <v>743</v>
      </c>
      <c r="W878" t="s">
        <v>1046</v>
      </c>
      <c r="X878" t="s">
        <v>11523</v>
      </c>
      <c r="Y878" t="s">
        <v>11524</v>
      </c>
      <c r="Z878" t="s">
        <v>11525</v>
      </c>
      <c r="AA878" t="s">
        <v>11526</v>
      </c>
      <c r="AB878" t="s">
        <v>11527</v>
      </c>
      <c r="AC878" t="s">
        <v>11528</v>
      </c>
      <c r="AD878" t="s">
        <v>442</v>
      </c>
      <c r="AE878" t="s">
        <v>423</v>
      </c>
      <c r="AF878" t="s">
        <v>423</v>
      </c>
      <c r="AG878" t="s">
        <v>5681</v>
      </c>
      <c r="AH878" t="s">
        <v>5681</v>
      </c>
      <c r="AI878" t="s">
        <v>443</v>
      </c>
      <c r="AJ878">
        <f>IFERROR(VALUE(CONVERT(_2018[[#This Row],[Total Facility Load (kg/yr)]]*1000,"g","lbm")),0)</f>
        <v>0</v>
      </c>
      <c r="AK878" t="s">
        <v>443</v>
      </c>
      <c r="AL878" t="s">
        <v>11529</v>
      </c>
      <c r="AM878" t="s">
        <v>11530</v>
      </c>
      <c r="AN878" t="s">
        <v>21344</v>
      </c>
      <c r="AO878" t="s">
        <v>446</v>
      </c>
      <c r="AP878" t="s">
        <v>483</v>
      </c>
      <c r="AQ878" t="s">
        <v>483</v>
      </c>
      <c r="AR878" t="s">
        <v>423</v>
      </c>
    </row>
    <row r="879" spans="1:44" x14ac:dyDescent="0.25">
      <c r="A879" t="s">
        <v>19986</v>
      </c>
      <c r="B879" t="s">
        <v>11532</v>
      </c>
      <c r="C879" t="s">
        <v>11533</v>
      </c>
      <c r="D879" t="s">
        <v>11534</v>
      </c>
      <c r="E879" t="s">
        <v>11535</v>
      </c>
      <c r="F879" t="s">
        <v>423</v>
      </c>
      <c r="G879" t="s">
        <v>424</v>
      </c>
      <c r="H87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79" t="s">
        <v>425</v>
      </c>
      <c r="J879" t="s">
        <v>2558</v>
      </c>
      <c r="K879" t="s">
        <v>11536</v>
      </c>
      <c r="L879" t="s">
        <v>428</v>
      </c>
      <c r="M879">
        <v>2821</v>
      </c>
      <c r="N879">
        <f>COUNTIF('SIC to 2002 NAICS'!$A$2:$A$2166,_2018[[#This Row],[SIC Code]])</f>
        <v>1</v>
      </c>
      <c r="O87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79" t="s">
        <v>423</v>
      </c>
      <c r="Q879" t="s">
        <v>11537</v>
      </c>
      <c r="R879" t="s">
        <v>11426</v>
      </c>
      <c r="S879" t="s">
        <v>85</v>
      </c>
      <c r="T879" t="s">
        <v>11538</v>
      </c>
      <c r="U879" t="s">
        <v>11443</v>
      </c>
      <c r="V879" t="s">
        <v>743</v>
      </c>
      <c r="W879" t="s">
        <v>1046</v>
      </c>
      <c r="X879" t="s">
        <v>11539</v>
      </c>
      <c r="Y879" t="s">
        <v>11540</v>
      </c>
      <c r="Z879" t="s">
        <v>11541</v>
      </c>
      <c r="AA879" t="s">
        <v>11542</v>
      </c>
      <c r="AB879" t="s">
        <v>11543</v>
      </c>
      <c r="AC879" t="s">
        <v>11544</v>
      </c>
      <c r="AD879" t="s">
        <v>442</v>
      </c>
      <c r="AE879" t="s">
        <v>423</v>
      </c>
      <c r="AF879" t="s">
        <v>423</v>
      </c>
      <c r="AG879" t="s">
        <v>782</v>
      </c>
      <c r="AH879" t="s">
        <v>782</v>
      </c>
      <c r="AI879" t="s">
        <v>443</v>
      </c>
      <c r="AJ879">
        <f>IFERROR(VALUE(CONVERT(_2018[[#This Row],[Total Facility Load (kg/yr)]]*1000,"g","lbm")),0)</f>
        <v>0</v>
      </c>
      <c r="AK879" t="s">
        <v>443</v>
      </c>
      <c r="AL879" t="s">
        <v>11545</v>
      </c>
      <c r="AM879" t="s">
        <v>11546</v>
      </c>
      <c r="AN879" t="s">
        <v>21345</v>
      </c>
      <c r="AO879" t="s">
        <v>446</v>
      </c>
      <c r="AP879" t="s">
        <v>483</v>
      </c>
      <c r="AQ879" t="s">
        <v>483</v>
      </c>
      <c r="AR879" t="s">
        <v>423</v>
      </c>
    </row>
    <row r="880" spans="1:44" x14ac:dyDescent="0.25">
      <c r="A880" t="s">
        <v>19986</v>
      </c>
      <c r="B880" t="s">
        <v>11548</v>
      </c>
      <c r="C880" t="s">
        <v>11549</v>
      </c>
      <c r="D880" t="s">
        <v>11550</v>
      </c>
      <c r="E880" t="s">
        <v>11551</v>
      </c>
      <c r="F880" t="s">
        <v>423</v>
      </c>
      <c r="G880" t="s">
        <v>424</v>
      </c>
      <c r="H88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80" t="s">
        <v>425</v>
      </c>
      <c r="J880" t="s">
        <v>2301</v>
      </c>
      <c r="K880" t="s">
        <v>11552</v>
      </c>
      <c r="L880" t="s">
        <v>428</v>
      </c>
      <c r="M880">
        <v>2911</v>
      </c>
      <c r="N880">
        <f>COUNTIF('SIC to 2002 NAICS'!$A$2:$A$2166,_2018[[#This Row],[SIC Code]])</f>
        <v>1</v>
      </c>
      <c r="O88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880" t="s">
        <v>423</v>
      </c>
      <c r="Q880" t="s">
        <v>11553</v>
      </c>
      <c r="R880" t="s">
        <v>11554</v>
      </c>
      <c r="S880" t="s">
        <v>85</v>
      </c>
      <c r="T880" t="s">
        <v>11555</v>
      </c>
      <c r="U880" t="s">
        <v>547</v>
      </c>
      <c r="V880" t="s">
        <v>743</v>
      </c>
      <c r="W880" t="s">
        <v>1046</v>
      </c>
      <c r="X880" t="s">
        <v>11556</v>
      </c>
      <c r="Y880" t="s">
        <v>11557</v>
      </c>
      <c r="Z880" t="s">
        <v>11558</v>
      </c>
      <c r="AA880" t="s">
        <v>11559</v>
      </c>
      <c r="AB880" t="s">
        <v>11560</v>
      </c>
      <c r="AC880" t="s">
        <v>11561</v>
      </c>
      <c r="AD880" t="s">
        <v>423</v>
      </c>
      <c r="AE880" t="s">
        <v>423</v>
      </c>
      <c r="AF880" t="s">
        <v>423</v>
      </c>
      <c r="AG880" t="s">
        <v>11562</v>
      </c>
      <c r="AH880" t="s">
        <v>11562</v>
      </c>
      <c r="AI880" t="s">
        <v>443</v>
      </c>
      <c r="AJ880">
        <f>IFERROR(VALUE(CONVERT(_2018[[#This Row],[Total Facility Load (kg/yr)]]*1000,"g","lbm")),0)</f>
        <v>0</v>
      </c>
      <c r="AK880" t="s">
        <v>443</v>
      </c>
      <c r="AL880" t="s">
        <v>423</v>
      </c>
      <c r="AM880" t="s">
        <v>21346</v>
      </c>
      <c r="AN880" t="s">
        <v>21347</v>
      </c>
      <c r="AO880" t="s">
        <v>446</v>
      </c>
      <c r="AP880" t="s">
        <v>446</v>
      </c>
      <c r="AQ880" t="s">
        <v>446</v>
      </c>
      <c r="AR880" t="s">
        <v>423</v>
      </c>
    </row>
    <row r="881" spans="1:44" x14ac:dyDescent="0.25">
      <c r="A881" t="s">
        <v>19986</v>
      </c>
      <c r="B881" t="s">
        <v>11566</v>
      </c>
      <c r="C881" t="s">
        <v>11567</v>
      </c>
      <c r="D881" t="s">
        <v>11568</v>
      </c>
      <c r="E881" t="s">
        <v>11569</v>
      </c>
      <c r="F881" t="s">
        <v>423</v>
      </c>
      <c r="G881" t="s">
        <v>424</v>
      </c>
      <c r="H88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81" t="s">
        <v>425</v>
      </c>
      <c r="J881" t="s">
        <v>2558</v>
      </c>
      <c r="K881" t="s">
        <v>11570</v>
      </c>
      <c r="L881" t="s">
        <v>428</v>
      </c>
      <c r="M881">
        <v>2822</v>
      </c>
      <c r="N881">
        <f>COUNTIF('SIC to 2002 NAICS'!$A$2:$A$2166,_2018[[#This Row],[SIC Code]])</f>
        <v>1</v>
      </c>
      <c r="O88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2</v>
      </c>
      <c r="P881" t="s">
        <v>423</v>
      </c>
      <c r="Q881" t="s">
        <v>11571</v>
      </c>
      <c r="R881" t="s">
        <v>6293</v>
      </c>
      <c r="S881" t="s">
        <v>85</v>
      </c>
      <c r="T881" t="s">
        <v>11572</v>
      </c>
      <c r="U881" t="s">
        <v>547</v>
      </c>
      <c r="V881" t="s">
        <v>743</v>
      </c>
      <c r="W881" t="s">
        <v>1046</v>
      </c>
      <c r="X881" t="s">
        <v>11573</v>
      </c>
      <c r="Y881" t="s">
        <v>11574</v>
      </c>
      <c r="Z881" t="s">
        <v>11575</v>
      </c>
      <c r="AA881" t="s">
        <v>11576</v>
      </c>
      <c r="AB881" t="s">
        <v>11560</v>
      </c>
      <c r="AC881" t="s">
        <v>11577</v>
      </c>
      <c r="AD881" t="s">
        <v>442</v>
      </c>
      <c r="AE881" t="s">
        <v>423</v>
      </c>
      <c r="AF881" t="s">
        <v>423</v>
      </c>
      <c r="AG881" t="s">
        <v>423</v>
      </c>
      <c r="AH881" t="s">
        <v>11578</v>
      </c>
      <c r="AI881" t="s">
        <v>443</v>
      </c>
      <c r="AJ881">
        <f>IFERROR(VALUE(CONVERT(_2018[[#This Row],[Total Facility Load (kg/yr)]]*1000,"g","lbm")),0)</f>
        <v>0</v>
      </c>
      <c r="AK881" t="s">
        <v>443</v>
      </c>
      <c r="AL881" t="s">
        <v>18145</v>
      </c>
      <c r="AM881" t="s">
        <v>15150</v>
      </c>
      <c r="AN881" t="s">
        <v>21348</v>
      </c>
      <c r="AO881" t="s">
        <v>446</v>
      </c>
      <c r="AP881" t="s">
        <v>483</v>
      </c>
      <c r="AQ881" t="s">
        <v>483</v>
      </c>
      <c r="AR881" t="s">
        <v>423</v>
      </c>
    </row>
    <row r="882" spans="1:44" x14ac:dyDescent="0.25">
      <c r="A882" t="s">
        <v>19986</v>
      </c>
      <c r="B882" t="s">
        <v>11582</v>
      </c>
      <c r="C882" t="s">
        <v>11583</v>
      </c>
      <c r="D882" t="s">
        <v>11584</v>
      </c>
      <c r="E882" t="s">
        <v>11585</v>
      </c>
      <c r="F882" t="s">
        <v>423</v>
      </c>
      <c r="G882" t="s">
        <v>424</v>
      </c>
      <c r="H88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82" t="s">
        <v>425</v>
      </c>
      <c r="J882" t="s">
        <v>776</v>
      </c>
      <c r="K882" t="s">
        <v>3361</v>
      </c>
      <c r="L882" t="s">
        <v>428</v>
      </c>
      <c r="M882">
        <v>2869</v>
      </c>
      <c r="N882">
        <f>COUNTIF('SIC to 2002 NAICS'!$A$2:$A$2166,_2018[[#This Row],[SIC Code]])</f>
        <v>7</v>
      </c>
      <c r="O88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82" t="s">
        <v>423</v>
      </c>
      <c r="Q882" t="s">
        <v>11586</v>
      </c>
      <c r="R882" t="s">
        <v>254</v>
      </c>
      <c r="S882" t="s">
        <v>85</v>
      </c>
      <c r="T882" t="s">
        <v>11587</v>
      </c>
      <c r="U882" t="s">
        <v>11443</v>
      </c>
      <c r="V882" t="s">
        <v>743</v>
      </c>
      <c r="W882" t="s">
        <v>3133</v>
      </c>
      <c r="X882" t="s">
        <v>11588</v>
      </c>
      <c r="Y882" t="s">
        <v>11589</v>
      </c>
      <c r="Z882" t="s">
        <v>11590</v>
      </c>
      <c r="AA882" t="s">
        <v>11591</v>
      </c>
      <c r="AB882" t="s">
        <v>11592</v>
      </c>
      <c r="AC882" t="s">
        <v>11593</v>
      </c>
      <c r="AD882" t="s">
        <v>442</v>
      </c>
      <c r="AE882" t="s">
        <v>423</v>
      </c>
      <c r="AF882" t="s">
        <v>423</v>
      </c>
      <c r="AG882" t="s">
        <v>11594</v>
      </c>
      <c r="AH882" t="s">
        <v>11594</v>
      </c>
      <c r="AI882" t="s">
        <v>443</v>
      </c>
      <c r="AJ882">
        <f>IFERROR(VALUE(CONVERT(_2018[[#This Row],[Total Facility Load (kg/yr)]]*1000,"g","lbm")),0)</f>
        <v>0</v>
      </c>
      <c r="AK882" t="s">
        <v>443</v>
      </c>
      <c r="AL882" t="s">
        <v>11595</v>
      </c>
      <c r="AM882" t="s">
        <v>11596</v>
      </c>
      <c r="AN882" t="s">
        <v>21349</v>
      </c>
      <c r="AO882" t="s">
        <v>446</v>
      </c>
      <c r="AP882" t="s">
        <v>483</v>
      </c>
      <c r="AQ882" t="s">
        <v>483</v>
      </c>
      <c r="AR882" t="s">
        <v>423</v>
      </c>
    </row>
    <row r="883" spans="1:44" x14ac:dyDescent="0.25">
      <c r="A883" t="s">
        <v>19986</v>
      </c>
      <c r="B883" t="s">
        <v>11598</v>
      </c>
      <c r="C883" t="s">
        <v>11599</v>
      </c>
      <c r="D883" t="s">
        <v>11600</v>
      </c>
      <c r="E883" t="s">
        <v>11601</v>
      </c>
      <c r="F883" t="s">
        <v>423</v>
      </c>
      <c r="G883" t="s">
        <v>424</v>
      </c>
      <c r="H88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83" t="s">
        <v>425</v>
      </c>
      <c r="J883" t="s">
        <v>2781</v>
      </c>
      <c r="K883" t="s">
        <v>11602</v>
      </c>
      <c r="L883" t="s">
        <v>428</v>
      </c>
      <c r="M883">
        <v>2821</v>
      </c>
      <c r="N883">
        <f>COUNTIF('SIC to 2002 NAICS'!$A$2:$A$2166,_2018[[#This Row],[SIC Code]])</f>
        <v>1</v>
      </c>
      <c r="O88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83" t="s">
        <v>423</v>
      </c>
      <c r="Q883" t="s">
        <v>11603</v>
      </c>
      <c r="R883" t="s">
        <v>11604</v>
      </c>
      <c r="S883" t="s">
        <v>85</v>
      </c>
      <c r="T883" t="s">
        <v>11605</v>
      </c>
      <c r="U883" t="s">
        <v>11606</v>
      </c>
      <c r="V883" t="s">
        <v>743</v>
      </c>
      <c r="W883" t="s">
        <v>1906</v>
      </c>
      <c r="X883" t="s">
        <v>11607</v>
      </c>
      <c r="Y883" t="s">
        <v>11608</v>
      </c>
      <c r="Z883" t="s">
        <v>11609</v>
      </c>
      <c r="AA883" t="s">
        <v>11610</v>
      </c>
      <c r="AB883" t="s">
        <v>11611</v>
      </c>
      <c r="AC883" t="s">
        <v>11612</v>
      </c>
      <c r="AD883" t="s">
        <v>442</v>
      </c>
      <c r="AE883" t="s">
        <v>423</v>
      </c>
      <c r="AF883" t="s">
        <v>423</v>
      </c>
      <c r="AG883" t="s">
        <v>1244</v>
      </c>
      <c r="AH883" t="s">
        <v>423</v>
      </c>
      <c r="AI883" t="s">
        <v>443</v>
      </c>
      <c r="AJ883">
        <f>IFERROR(VALUE(CONVERT(_2018[[#This Row],[Total Facility Load (kg/yr)]]*1000,"g","lbm")),0)</f>
        <v>0</v>
      </c>
      <c r="AK883" t="s">
        <v>443</v>
      </c>
      <c r="AL883" t="s">
        <v>11613</v>
      </c>
      <c r="AM883" t="s">
        <v>11614</v>
      </c>
      <c r="AN883" t="s">
        <v>21350</v>
      </c>
      <c r="AO883" t="s">
        <v>446</v>
      </c>
      <c r="AP883" t="s">
        <v>483</v>
      </c>
      <c r="AQ883" t="s">
        <v>483</v>
      </c>
      <c r="AR883" t="s">
        <v>423</v>
      </c>
    </row>
    <row r="884" spans="1:44" x14ac:dyDescent="0.25">
      <c r="A884" t="s">
        <v>19986</v>
      </c>
      <c r="B884" t="s">
        <v>11616</v>
      </c>
      <c r="C884" t="s">
        <v>11617</v>
      </c>
      <c r="D884" t="s">
        <v>11618</v>
      </c>
      <c r="E884" t="s">
        <v>11619</v>
      </c>
      <c r="F884" t="s">
        <v>423</v>
      </c>
      <c r="G884" t="s">
        <v>424</v>
      </c>
      <c r="H88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84" t="s">
        <v>425</v>
      </c>
      <c r="J884" t="s">
        <v>11620</v>
      </c>
      <c r="K884" t="s">
        <v>7223</v>
      </c>
      <c r="L884" t="s">
        <v>428</v>
      </c>
      <c r="M884">
        <v>2821</v>
      </c>
      <c r="N884">
        <f>COUNTIF('SIC to 2002 NAICS'!$A$2:$A$2166,_2018[[#This Row],[SIC Code]])</f>
        <v>1</v>
      </c>
      <c r="O88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84" t="s">
        <v>423</v>
      </c>
      <c r="Q884" t="s">
        <v>11621</v>
      </c>
      <c r="R884" t="s">
        <v>6335</v>
      </c>
      <c r="S884" t="s">
        <v>85</v>
      </c>
      <c r="T884" t="s">
        <v>11622</v>
      </c>
      <c r="U884" t="s">
        <v>6335</v>
      </c>
      <c r="V884" t="s">
        <v>743</v>
      </c>
      <c r="W884" t="s">
        <v>473</v>
      </c>
      <c r="X884" t="s">
        <v>11623</v>
      </c>
      <c r="Y884" t="s">
        <v>11624</v>
      </c>
      <c r="Z884" t="s">
        <v>11625</v>
      </c>
      <c r="AA884" t="s">
        <v>11626</v>
      </c>
      <c r="AB884" t="s">
        <v>11627</v>
      </c>
      <c r="AC884" t="s">
        <v>11628</v>
      </c>
      <c r="AD884" t="s">
        <v>442</v>
      </c>
      <c r="AE884" t="s">
        <v>423</v>
      </c>
      <c r="AF884" t="s">
        <v>423</v>
      </c>
      <c r="AG884" t="s">
        <v>423</v>
      </c>
      <c r="AH884" t="s">
        <v>11629</v>
      </c>
      <c r="AI884" t="s">
        <v>423</v>
      </c>
      <c r="AJ884">
        <f>IFERROR(VALUE(CONVERT(_2018[[#This Row],[Total Facility Load (kg/yr)]]*1000,"g","lbm")),0)</f>
        <v>0</v>
      </c>
      <c r="AK884" t="s">
        <v>443</v>
      </c>
      <c r="AL884" t="s">
        <v>423</v>
      </c>
      <c r="AM884" t="s">
        <v>11630</v>
      </c>
      <c r="AN884" t="s">
        <v>21351</v>
      </c>
      <c r="AO884" t="s">
        <v>446</v>
      </c>
      <c r="AP884" t="s">
        <v>446</v>
      </c>
      <c r="AQ884" t="s">
        <v>446</v>
      </c>
      <c r="AR884" t="s">
        <v>423</v>
      </c>
    </row>
    <row r="885" spans="1:44" x14ac:dyDescent="0.25">
      <c r="A885" t="s">
        <v>19986</v>
      </c>
      <c r="B885" t="s">
        <v>11632</v>
      </c>
      <c r="C885" t="s">
        <v>11633</v>
      </c>
      <c r="D885" t="s">
        <v>11634</v>
      </c>
      <c r="E885" t="s">
        <v>11635</v>
      </c>
      <c r="F885" t="s">
        <v>423</v>
      </c>
      <c r="G885" t="s">
        <v>424</v>
      </c>
      <c r="H88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85" t="s">
        <v>425</v>
      </c>
      <c r="J885" t="s">
        <v>2000</v>
      </c>
      <c r="K885" t="s">
        <v>7582</v>
      </c>
      <c r="L885" t="s">
        <v>428</v>
      </c>
      <c r="M885">
        <v>2821</v>
      </c>
      <c r="N885">
        <f>COUNTIF('SIC to 2002 NAICS'!$A$2:$A$2166,_2018[[#This Row],[SIC Code]])</f>
        <v>1</v>
      </c>
      <c r="O88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85" t="s">
        <v>423</v>
      </c>
      <c r="Q885" t="s">
        <v>11636</v>
      </c>
      <c r="R885" t="s">
        <v>277</v>
      </c>
      <c r="S885" t="s">
        <v>85</v>
      </c>
      <c r="T885" t="s">
        <v>11637</v>
      </c>
      <c r="U885" t="s">
        <v>11638</v>
      </c>
      <c r="V885" t="s">
        <v>743</v>
      </c>
      <c r="W885" t="s">
        <v>2133</v>
      </c>
      <c r="X885" t="s">
        <v>11639</v>
      </c>
      <c r="Y885" t="s">
        <v>11640</v>
      </c>
      <c r="Z885" t="s">
        <v>11590</v>
      </c>
      <c r="AA885" t="s">
        <v>11591</v>
      </c>
      <c r="AB885" t="s">
        <v>11641</v>
      </c>
      <c r="AC885" t="s">
        <v>11642</v>
      </c>
      <c r="AD885" t="s">
        <v>442</v>
      </c>
      <c r="AE885" t="s">
        <v>423</v>
      </c>
      <c r="AF885" t="s">
        <v>423</v>
      </c>
      <c r="AG885" t="s">
        <v>6200</v>
      </c>
      <c r="AH885" t="s">
        <v>6200</v>
      </c>
      <c r="AI885" t="s">
        <v>443</v>
      </c>
      <c r="AJ885">
        <f>IFERROR(VALUE(CONVERT(_2018[[#This Row],[Total Facility Load (kg/yr)]]*1000,"g","lbm")),0)</f>
        <v>0</v>
      </c>
      <c r="AK885" t="s">
        <v>443</v>
      </c>
      <c r="AL885" t="s">
        <v>423</v>
      </c>
      <c r="AM885" t="s">
        <v>423</v>
      </c>
      <c r="AN885" t="s">
        <v>21352</v>
      </c>
      <c r="AO885" t="s">
        <v>446</v>
      </c>
      <c r="AP885" t="s">
        <v>446</v>
      </c>
      <c r="AQ885" t="s">
        <v>446</v>
      </c>
      <c r="AR885" t="s">
        <v>423</v>
      </c>
    </row>
    <row r="886" spans="1:44" x14ac:dyDescent="0.25">
      <c r="A886" t="s">
        <v>19986</v>
      </c>
      <c r="B886" t="s">
        <v>18152</v>
      </c>
      <c r="C886" t="s">
        <v>11633</v>
      </c>
      <c r="D886" t="s">
        <v>11634</v>
      </c>
      <c r="E886" t="s">
        <v>11635</v>
      </c>
      <c r="F886" t="s">
        <v>423</v>
      </c>
      <c r="G886" t="s">
        <v>424</v>
      </c>
      <c r="H88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86" t="s">
        <v>425</v>
      </c>
      <c r="J886" t="s">
        <v>2000</v>
      </c>
      <c r="K886" t="s">
        <v>7582</v>
      </c>
      <c r="L886" t="s">
        <v>428</v>
      </c>
      <c r="M886">
        <v>2911</v>
      </c>
      <c r="N886">
        <f>COUNTIF('SIC to 2002 NAICS'!$A$2:$A$2166,_2018[[#This Row],[SIC Code]])</f>
        <v>1</v>
      </c>
      <c r="O88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886" t="s">
        <v>423</v>
      </c>
      <c r="Q886" t="s">
        <v>18153</v>
      </c>
      <c r="R886" t="s">
        <v>277</v>
      </c>
      <c r="S886" t="s">
        <v>85</v>
      </c>
      <c r="T886" t="s">
        <v>11637</v>
      </c>
      <c r="U886" t="s">
        <v>11638</v>
      </c>
      <c r="V886" t="s">
        <v>743</v>
      </c>
      <c r="W886" t="s">
        <v>2133</v>
      </c>
      <c r="X886" t="s">
        <v>11639</v>
      </c>
      <c r="Y886" t="s">
        <v>11640</v>
      </c>
      <c r="Z886" t="s">
        <v>11590</v>
      </c>
      <c r="AA886" t="s">
        <v>11591</v>
      </c>
      <c r="AB886" t="s">
        <v>18154</v>
      </c>
      <c r="AC886" t="s">
        <v>11642</v>
      </c>
      <c r="AD886" t="s">
        <v>442</v>
      </c>
      <c r="AE886" t="s">
        <v>423</v>
      </c>
      <c r="AF886" t="s">
        <v>423</v>
      </c>
      <c r="AG886" t="s">
        <v>18155</v>
      </c>
      <c r="AH886" t="s">
        <v>18155</v>
      </c>
      <c r="AI886" t="s">
        <v>423</v>
      </c>
      <c r="AJ886">
        <f>IFERROR(VALUE(CONVERT(_2018[[#This Row],[Total Facility Load (kg/yr)]]*1000,"g","lbm")),0)</f>
        <v>0</v>
      </c>
      <c r="AK886" t="s">
        <v>443</v>
      </c>
      <c r="AL886" t="s">
        <v>423</v>
      </c>
      <c r="AM886" t="s">
        <v>19754</v>
      </c>
      <c r="AN886" t="s">
        <v>21353</v>
      </c>
      <c r="AO886" t="s">
        <v>446</v>
      </c>
      <c r="AP886" t="s">
        <v>446</v>
      </c>
      <c r="AQ886" t="s">
        <v>446</v>
      </c>
      <c r="AR886" t="s">
        <v>423</v>
      </c>
    </row>
    <row r="887" spans="1:44" x14ac:dyDescent="0.25">
      <c r="A887" t="s">
        <v>19986</v>
      </c>
      <c r="B887" t="s">
        <v>11644</v>
      </c>
      <c r="C887" t="s">
        <v>11645</v>
      </c>
      <c r="D887" t="s">
        <v>11646</v>
      </c>
      <c r="E887" t="s">
        <v>423</v>
      </c>
      <c r="F887" t="s">
        <v>423</v>
      </c>
      <c r="G887" t="s">
        <v>424</v>
      </c>
      <c r="H88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87" t="s">
        <v>425</v>
      </c>
      <c r="J887" t="s">
        <v>2835</v>
      </c>
      <c r="K887" t="s">
        <v>11647</v>
      </c>
      <c r="L887" t="s">
        <v>428</v>
      </c>
      <c r="M887">
        <v>2869</v>
      </c>
      <c r="N887">
        <f>COUNTIF('SIC to 2002 NAICS'!$A$2:$A$2166,_2018[[#This Row],[SIC Code]])</f>
        <v>7</v>
      </c>
      <c r="O88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87" t="s">
        <v>423</v>
      </c>
      <c r="Q887" t="s">
        <v>11648</v>
      </c>
      <c r="R887" t="s">
        <v>112</v>
      </c>
      <c r="S887" t="s">
        <v>85</v>
      </c>
      <c r="T887" t="s">
        <v>11649</v>
      </c>
      <c r="U887" t="s">
        <v>11443</v>
      </c>
      <c r="V887" t="s">
        <v>743</v>
      </c>
      <c r="W887" t="s">
        <v>3133</v>
      </c>
      <c r="X887" t="s">
        <v>11650</v>
      </c>
      <c r="Y887" t="s">
        <v>11651</v>
      </c>
      <c r="Z887" t="s">
        <v>11652</v>
      </c>
      <c r="AA887" t="s">
        <v>11653</v>
      </c>
      <c r="AB887" t="s">
        <v>11654</v>
      </c>
      <c r="AC887" t="s">
        <v>11655</v>
      </c>
      <c r="AD887" t="s">
        <v>442</v>
      </c>
      <c r="AE887" t="s">
        <v>423</v>
      </c>
      <c r="AF887" t="s">
        <v>423</v>
      </c>
      <c r="AG887" t="s">
        <v>4123</v>
      </c>
      <c r="AH887" t="s">
        <v>4123</v>
      </c>
      <c r="AI887" t="s">
        <v>443</v>
      </c>
      <c r="AJ887">
        <f>IFERROR(VALUE(CONVERT(_2018[[#This Row],[Total Facility Load (kg/yr)]]*1000,"g","lbm")),0)</f>
        <v>0</v>
      </c>
      <c r="AK887" t="s">
        <v>443</v>
      </c>
      <c r="AL887" t="s">
        <v>11595</v>
      </c>
      <c r="AM887" t="s">
        <v>11596</v>
      </c>
      <c r="AN887" t="s">
        <v>21354</v>
      </c>
      <c r="AO887" t="s">
        <v>446</v>
      </c>
      <c r="AP887" t="s">
        <v>483</v>
      </c>
      <c r="AQ887" t="s">
        <v>483</v>
      </c>
      <c r="AR887" t="s">
        <v>423</v>
      </c>
    </row>
    <row r="888" spans="1:44" x14ac:dyDescent="0.25">
      <c r="A888" t="s">
        <v>19986</v>
      </c>
      <c r="B888" t="s">
        <v>11657</v>
      </c>
      <c r="C888" t="s">
        <v>11658</v>
      </c>
      <c r="D888" t="s">
        <v>11659</v>
      </c>
      <c r="E888" t="s">
        <v>11660</v>
      </c>
      <c r="F888" t="s">
        <v>423</v>
      </c>
      <c r="G888" t="s">
        <v>424</v>
      </c>
      <c r="H88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88" t="s">
        <v>425</v>
      </c>
      <c r="J888" t="s">
        <v>3081</v>
      </c>
      <c r="K888" t="s">
        <v>3005</v>
      </c>
      <c r="L888" t="s">
        <v>428</v>
      </c>
      <c r="M888">
        <v>2821</v>
      </c>
      <c r="N888">
        <f>COUNTIF('SIC to 2002 NAICS'!$A$2:$A$2166,_2018[[#This Row],[SIC Code]])</f>
        <v>1</v>
      </c>
      <c r="O88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88" t="s">
        <v>423</v>
      </c>
      <c r="Q888" t="s">
        <v>11661</v>
      </c>
      <c r="R888" t="s">
        <v>6293</v>
      </c>
      <c r="S888" t="s">
        <v>85</v>
      </c>
      <c r="T888" t="s">
        <v>11572</v>
      </c>
      <c r="U888" t="s">
        <v>547</v>
      </c>
      <c r="V888" t="s">
        <v>743</v>
      </c>
      <c r="W888" t="s">
        <v>1046</v>
      </c>
      <c r="X888" t="s">
        <v>11662</v>
      </c>
      <c r="Y888" t="s">
        <v>11663</v>
      </c>
      <c r="Z888" t="s">
        <v>11664</v>
      </c>
      <c r="AA888" t="s">
        <v>11665</v>
      </c>
      <c r="AB888" t="s">
        <v>11666</v>
      </c>
      <c r="AC888" t="s">
        <v>11667</v>
      </c>
      <c r="AD888" t="s">
        <v>423</v>
      </c>
      <c r="AE888" t="s">
        <v>423</v>
      </c>
      <c r="AF888" t="s">
        <v>423</v>
      </c>
      <c r="AG888" t="s">
        <v>2621</v>
      </c>
      <c r="AH888" t="s">
        <v>2621</v>
      </c>
      <c r="AI888" t="s">
        <v>443</v>
      </c>
      <c r="AJ888">
        <f>IFERROR(VALUE(CONVERT(_2018[[#This Row],[Total Facility Load (kg/yr)]]*1000,"g","lbm")),0)</f>
        <v>0</v>
      </c>
      <c r="AK888" t="s">
        <v>443</v>
      </c>
      <c r="AL888" t="s">
        <v>11668</v>
      </c>
      <c r="AM888" t="s">
        <v>11669</v>
      </c>
      <c r="AN888" t="s">
        <v>21355</v>
      </c>
      <c r="AO888" t="s">
        <v>446</v>
      </c>
      <c r="AP888" t="s">
        <v>483</v>
      </c>
      <c r="AQ888" t="s">
        <v>483</v>
      </c>
      <c r="AR888" t="s">
        <v>423</v>
      </c>
    </row>
    <row r="889" spans="1:44" x14ac:dyDescent="0.25">
      <c r="A889" t="s">
        <v>19986</v>
      </c>
      <c r="B889" t="s">
        <v>11671</v>
      </c>
      <c r="C889" t="s">
        <v>11672</v>
      </c>
      <c r="D889" t="s">
        <v>11673</v>
      </c>
      <c r="E889" t="s">
        <v>423</v>
      </c>
      <c r="F889" t="s">
        <v>11674</v>
      </c>
      <c r="G889" t="s">
        <v>424</v>
      </c>
      <c r="H88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89" t="s">
        <v>425</v>
      </c>
      <c r="J889" t="s">
        <v>3244</v>
      </c>
      <c r="K889" t="s">
        <v>8001</v>
      </c>
      <c r="L889" t="s">
        <v>428</v>
      </c>
      <c r="M889">
        <v>4952</v>
      </c>
      <c r="N889">
        <f>COUNTIF('SIC to 2002 NAICS'!$A$2:$A$2166,_2018[[#This Row],[SIC Code]])</f>
        <v>1</v>
      </c>
      <c r="O88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889" t="s">
        <v>423</v>
      </c>
      <c r="Q889" t="s">
        <v>11675</v>
      </c>
      <c r="R889" t="s">
        <v>254</v>
      </c>
      <c r="S889" t="s">
        <v>85</v>
      </c>
      <c r="T889" t="s">
        <v>11676</v>
      </c>
      <c r="U889" t="s">
        <v>11443</v>
      </c>
      <c r="V889" t="s">
        <v>743</v>
      </c>
      <c r="W889" t="s">
        <v>1906</v>
      </c>
      <c r="X889" t="s">
        <v>11677</v>
      </c>
      <c r="Y889" t="s">
        <v>11678</v>
      </c>
      <c r="Z889" t="s">
        <v>11679</v>
      </c>
      <c r="AA889" t="s">
        <v>11680</v>
      </c>
      <c r="AB889" t="s">
        <v>11681</v>
      </c>
      <c r="AC889" t="s">
        <v>11682</v>
      </c>
      <c r="AD889" t="s">
        <v>442</v>
      </c>
      <c r="AE889" t="s">
        <v>423</v>
      </c>
      <c r="AF889" t="s">
        <v>423</v>
      </c>
      <c r="AG889" t="s">
        <v>3436</v>
      </c>
      <c r="AH889" t="s">
        <v>423</v>
      </c>
      <c r="AI889" t="s">
        <v>443</v>
      </c>
      <c r="AJ889">
        <f>IFERROR(VALUE(CONVERT(_2018[[#This Row],[Total Facility Load (kg/yr)]]*1000,"g","lbm")),0)</f>
        <v>0</v>
      </c>
      <c r="AK889" t="s">
        <v>443</v>
      </c>
      <c r="AL889" t="s">
        <v>11683</v>
      </c>
      <c r="AM889" t="s">
        <v>11684</v>
      </c>
      <c r="AN889" t="s">
        <v>21356</v>
      </c>
      <c r="AO889" t="s">
        <v>446</v>
      </c>
      <c r="AP889" t="s">
        <v>483</v>
      </c>
      <c r="AQ889" t="s">
        <v>483</v>
      </c>
      <c r="AR889" t="s">
        <v>423</v>
      </c>
    </row>
    <row r="890" spans="1:44" x14ac:dyDescent="0.25">
      <c r="A890" t="s">
        <v>19986</v>
      </c>
      <c r="B890" t="s">
        <v>11686</v>
      </c>
      <c r="C890" t="s">
        <v>11687</v>
      </c>
      <c r="D890" t="s">
        <v>11688</v>
      </c>
      <c r="E890" t="s">
        <v>11689</v>
      </c>
      <c r="F890" t="s">
        <v>423</v>
      </c>
      <c r="G890" t="s">
        <v>424</v>
      </c>
      <c r="H89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90" t="s">
        <v>425</v>
      </c>
      <c r="J890" t="s">
        <v>736</v>
      </c>
      <c r="K890" t="s">
        <v>11690</v>
      </c>
      <c r="L890" t="s">
        <v>428</v>
      </c>
      <c r="M890">
        <v>2821</v>
      </c>
      <c r="N890">
        <f>COUNTIF('SIC to 2002 NAICS'!$A$2:$A$2166,_2018[[#This Row],[SIC Code]])</f>
        <v>1</v>
      </c>
      <c r="O89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90" t="s">
        <v>423</v>
      </c>
      <c r="Q890" t="s">
        <v>11691</v>
      </c>
      <c r="R890" t="s">
        <v>112</v>
      </c>
      <c r="S890" t="s">
        <v>85</v>
      </c>
      <c r="T890" t="s">
        <v>11692</v>
      </c>
      <c r="U890" t="s">
        <v>11443</v>
      </c>
      <c r="V890" t="s">
        <v>743</v>
      </c>
      <c r="W890" t="s">
        <v>2133</v>
      </c>
      <c r="X890" t="s">
        <v>11693</v>
      </c>
      <c r="Y890" t="s">
        <v>11694</v>
      </c>
      <c r="Z890" t="s">
        <v>11695</v>
      </c>
      <c r="AA890" t="s">
        <v>11696</v>
      </c>
      <c r="AB890" t="s">
        <v>11697</v>
      </c>
      <c r="AC890" t="s">
        <v>11698</v>
      </c>
      <c r="AD890" t="s">
        <v>442</v>
      </c>
      <c r="AE890" t="s">
        <v>423</v>
      </c>
      <c r="AF890" t="s">
        <v>423</v>
      </c>
      <c r="AG890" t="s">
        <v>423</v>
      </c>
      <c r="AH890" t="s">
        <v>2523</v>
      </c>
      <c r="AI890" t="s">
        <v>443</v>
      </c>
      <c r="AJ890">
        <f>IFERROR(VALUE(CONVERT(_2018[[#This Row],[Total Facility Load (kg/yr)]]*1000,"g","lbm")),0)</f>
        <v>0</v>
      </c>
      <c r="AK890" t="s">
        <v>443</v>
      </c>
      <c r="AL890" t="s">
        <v>21357</v>
      </c>
      <c r="AM890" t="s">
        <v>21358</v>
      </c>
      <c r="AN890" t="s">
        <v>21359</v>
      </c>
      <c r="AO890" t="s">
        <v>446</v>
      </c>
      <c r="AP890" t="s">
        <v>483</v>
      </c>
      <c r="AQ890" t="s">
        <v>483</v>
      </c>
      <c r="AR890" t="s">
        <v>423</v>
      </c>
    </row>
    <row r="891" spans="1:44" x14ac:dyDescent="0.25">
      <c r="A891" t="s">
        <v>19986</v>
      </c>
      <c r="B891" t="s">
        <v>11701</v>
      </c>
      <c r="C891" t="s">
        <v>11702</v>
      </c>
      <c r="D891" t="s">
        <v>11703</v>
      </c>
      <c r="E891" t="s">
        <v>265</v>
      </c>
      <c r="F891" t="s">
        <v>423</v>
      </c>
      <c r="G891" t="s">
        <v>424</v>
      </c>
      <c r="H89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91" t="s">
        <v>425</v>
      </c>
      <c r="J891" t="s">
        <v>3414</v>
      </c>
      <c r="K891" t="s">
        <v>11704</v>
      </c>
      <c r="L891" t="s">
        <v>428</v>
      </c>
      <c r="M891">
        <v>2869</v>
      </c>
      <c r="N891">
        <f>COUNTIF('SIC to 2002 NAICS'!$A$2:$A$2166,_2018[[#This Row],[SIC Code]])</f>
        <v>7</v>
      </c>
      <c r="O89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91" t="s">
        <v>423</v>
      </c>
      <c r="Q891" t="s">
        <v>262</v>
      </c>
      <c r="R891" t="s">
        <v>263</v>
      </c>
      <c r="S891" t="s">
        <v>85</v>
      </c>
      <c r="T891" t="s">
        <v>264</v>
      </c>
      <c r="U891" t="s">
        <v>8983</v>
      </c>
      <c r="V891" t="s">
        <v>743</v>
      </c>
      <c r="W891" t="s">
        <v>1244</v>
      </c>
      <c r="X891" t="s">
        <v>11705</v>
      </c>
      <c r="Y891" t="s">
        <v>11706</v>
      </c>
      <c r="Z891" t="s">
        <v>11707</v>
      </c>
      <c r="AA891" t="s">
        <v>11708</v>
      </c>
      <c r="AB891" t="s">
        <v>11709</v>
      </c>
      <c r="AC891" t="s">
        <v>11710</v>
      </c>
      <c r="AD891" t="s">
        <v>423</v>
      </c>
      <c r="AE891" t="s">
        <v>423</v>
      </c>
      <c r="AF891" t="s">
        <v>423</v>
      </c>
      <c r="AG891" t="s">
        <v>423</v>
      </c>
      <c r="AH891" t="s">
        <v>1088</v>
      </c>
      <c r="AI891" t="s">
        <v>443</v>
      </c>
      <c r="AJ891">
        <f>IFERROR(VALUE(CONVERT(_2018[[#This Row],[Total Facility Load (kg/yr)]]*1000,"g","lbm")),0)</f>
        <v>0</v>
      </c>
      <c r="AK891" t="s">
        <v>443</v>
      </c>
      <c r="AL891" t="s">
        <v>443</v>
      </c>
      <c r="AM891" t="s">
        <v>16513</v>
      </c>
      <c r="AN891" t="s">
        <v>21360</v>
      </c>
      <c r="AO891" t="s">
        <v>446</v>
      </c>
      <c r="AP891" t="s">
        <v>483</v>
      </c>
      <c r="AQ891" t="s">
        <v>483</v>
      </c>
      <c r="AR891" t="s">
        <v>423</v>
      </c>
    </row>
    <row r="892" spans="1:44" x14ac:dyDescent="0.25">
      <c r="A892" t="s">
        <v>19986</v>
      </c>
      <c r="B892" t="s">
        <v>11714</v>
      </c>
      <c r="C892" t="s">
        <v>11715</v>
      </c>
      <c r="D892" t="s">
        <v>11716</v>
      </c>
      <c r="E892" t="s">
        <v>11717</v>
      </c>
      <c r="F892" t="s">
        <v>423</v>
      </c>
      <c r="G892" t="s">
        <v>424</v>
      </c>
      <c r="H89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92" t="s">
        <v>425</v>
      </c>
      <c r="J892" t="s">
        <v>1920</v>
      </c>
      <c r="K892" t="s">
        <v>11718</v>
      </c>
      <c r="L892" t="s">
        <v>428</v>
      </c>
      <c r="M892">
        <v>2869</v>
      </c>
      <c r="N892">
        <f>COUNTIF('SIC to 2002 NAICS'!$A$2:$A$2166,_2018[[#This Row],[SIC Code]])</f>
        <v>7</v>
      </c>
      <c r="O89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92" t="s">
        <v>423</v>
      </c>
      <c r="Q892" t="s">
        <v>11719</v>
      </c>
      <c r="R892" t="s">
        <v>11720</v>
      </c>
      <c r="S892" t="s">
        <v>85</v>
      </c>
      <c r="T892" t="s">
        <v>11721</v>
      </c>
      <c r="U892" t="s">
        <v>11443</v>
      </c>
      <c r="V892" t="s">
        <v>743</v>
      </c>
      <c r="W892" t="s">
        <v>3133</v>
      </c>
      <c r="X892" t="s">
        <v>11722</v>
      </c>
      <c r="Y892" t="s">
        <v>11723</v>
      </c>
      <c r="Z892" t="s">
        <v>11590</v>
      </c>
      <c r="AA892" t="s">
        <v>11591</v>
      </c>
      <c r="AB892" t="s">
        <v>11724</v>
      </c>
      <c r="AC892" t="s">
        <v>11725</v>
      </c>
      <c r="AD892" t="s">
        <v>423</v>
      </c>
      <c r="AE892" t="s">
        <v>423</v>
      </c>
      <c r="AF892" t="s">
        <v>423</v>
      </c>
      <c r="AG892" t="s">
        <v>2776</v>
      </c>
      <c r="AH892" t="s">
        <v>423</v>
      </c>
      <c r="AI892" t="s">
        <v>443</v>
      </c>
      <c r="AJ892">
        <f>IFERROR(VALUE(CONVERT(_2018[[#This Row],[Total Facility Load (kg/yr)]]*1000,"g","lbm")),0)</f>
        <v>0</v>
      </c>
      <c r="AK892" t="s">
        <v>443</v>
      </c>
      <c r="AL892" t="s">
        <v>423</v>
      </c>
      <c r="AM892" t="s">
        <v>15165</v>
      </c>
      <c r="AN892" t="s">
        <v>21361</v>
      </c>
      <c r="AO892" t="s">
        <v>446</v>
      </c>
      <c r="AP892" t="s">
        <v>446</v>
      </c>
      <c r="AQ892" t="s">
        <v>446</v>
      </c>
      <c r="AR892" t="s">
        <v>423</v>
      </c>
    </row>
    <row r="893" spans="1:44" x14ac:dyDescent="0.25">
      <c r="A893" t="s">
        <v>19986</v>
      </c>
      <c r="B893" t="s">
        <v>11728</v>
      </c>
      <c r="C893" t="s">
        <v>11729</v>
      </c>
      <c r="D893" t="s">
        <v>11730</v>
      </c>
      <c r="E893" t="s">
        <v>11731</v>
      </c>
      <c r="F893" t="s">
        <v>423</v>
      </c>
      <c r="G893" t="s">
        <v>424</v>
      </c>
      <c r="H89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93" t="s">
        <v>425</v>
      </c>
      <c r="J893" t="s">
        <v>2904</v>
      </c>
      <c r="K893" t="s">
        <v>11732</v>
      </c>
      <c r="L893" t="s">
        <v>428</v>
      </c>
      <c r="M893">
        <v>4953</v>
      </c>
      <c r="N893">
        <f>COUNTIF('SIC to 2002 NAICS'!$A$2:$A$2166,_2018[[#This Row],[SIC Code]])</f>
        <v>5</v>
      </c>
      <c r="O89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893" t="s">
        <v>423</v>
      </c>
      <c r="Q893" t="s">
        <v>11733</v>
      </c>
      <c r="R893" t="s">
        <v>163</v>
      </c>
      <c r="S893" t="s">
        <v>85</v>
      </c>
      <c r="T893" t="s">
        <v>11442</v>
      </c>
      <c r="U893" t="s">
        <v>11443</v>
      </c>
      <c r="V893" t="s">
        <v>743</v>
      </c>
      <c r="W893" t="s">
        <v>2133</v>
      </c>
      <c r="X893" t="s">
        <v>11734</v>
      </c>
      <c r="Y893" t="s">
        <v>11735</v>
      </c>
      <c r="Z893" t="s">
        <v>11590</v>
      </c>
      <c r="AA893" t="s">
        <v>11591</v>
      </c>
      <c r="AB893" t="s">
        <v>11736</v>
      </c>
      <c r="AC893" t="s">
        <v>11737</v>
      </c>
      <c r="AD893" t="s">
        <v>442</v>
      </c>
      <c r="AE893" t="s">
        <v>423</v>
      </c>
      <c r="AF893" t="s">
        <v>423</v>
      </c>
      <c r="AG893" t="s">
        <v>5594</v>
      </c>
      <c r="AH893" t="s">
        <v>423</v>
      </c>
      <c r="AI893" t="s">
        <v>443</v>
      </c>
      <c r="AJ893">
        <f>IFERROR(VALUE(CONVERT(_2018[[#This Row],[Total Facility Load (kg/yr)]]*1000,"g","lbm")),0)</f>
        <v>0</v>
      </c>
      <c r="AK893" t="s">
        <v>443</v>
      </c>
      <c r="AL893" t="s">
        <v>8339</v>
      </c>
      <c r="AM893" t="s">
        <v>8340</v>
      </c>
      <c r="AN893" t="s">
        <v>21362</v>
      </c>
      <c r="AO893" t="s">
        <v>446</v>
      </c>
      <c r="AP893" t="s">
        <v>483</v>
      </c>
      <c r="AQ893" t="s">
        <v>483</v>
      </c>
      <c r="AR893" t="s">
        <v>423</v>
      </c>
    </row>
    <row r="894" spans="1:44" x14ac:dyDescent="0.25">
      <c r="A894" t="s">
        <v>19986</v>
      </c>
      <c r="B894" t="s">
        <v>11740</v>
      </c>
      <c r="C894" t="s">
        <v>11741</v>
      </c>
      <c r="D894" t="s">
        <v>11742</v>
      </c>
      <c r="E894" t="s">
        <v>11743</v>
      </c>
      <c r="F894" t="s">
        <v>423</v>
      </c>
      <c r="G894" t="s">
        <v>424</v>
      </c>
      <c r="H89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94" t="s">
        <v>425</v>
      </c>
      <c r="J894" t="s">
        <v>3361</v>
      </c>
      <c r="K894" t="s">
        <v>11744</v>
      </c>
      <c r="L894" t="s">
        <v>428</v>
      </c>
      <c r="M894">
        <v>2869</v>
      </c>
      <c r="N894">
        <f>COUNTIF('SIC to 2002 NAICS'!$A$2:$A$2166,_2018[[#This Row],[SIC Code]])</f>
        <v>7</v>
      </c>
      <c r="O89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94" t="s">
        <v>423</v>
      </c>
      <c r="Q894" t="s">
        <v>11745</v>
      </c>
      <c r="R894" t="s">
        <v>11746</v>
      </c>
      <c r="S894" t="s">
        <v>85</v>
      </c>
      <c r="T894" t="s">
        <v>11747</v>
      </c>
      <c r="U894" t="s">
        <v>11748</v>
      </c>
      <c r="V894" t="s">
        <v>743</v>
      </c>
      <c r="W894" t="s">
        <v>2994</v>
      </c>
      <c r="X894" t="s">
        <v>11749</v>
      </c>
      <c r="Y894" t="s">
        <v>11750</v>
      </c>
      <c r="Z894" t="s">
        <v>11751</v>
      </c>
      <c r="AA894" t="s">
        <v>11752</v>
      </c>
      <c r="AB894" t="s">
        <v>11753</v>
      </c>
      <c r="AC894" t="s">
        <v>11754</v>
      </c>
      <c r="AD894" t="s">
        <v>423</v>
      </c>
      <c r="AE894" t="s">
        <v>423</v>
      </c>
      <c r="AF894" t="s">
        <v>423</v>
      </c>
      <c r="AG894" t="s">
        <v>11755</v>
      </c>
      <c r="AH894" t="s">
        <v>11755</v>
      </c>
      <c r="AI894" t="s">
        <v>443</v>
      </c>
      <c r="AJ894">
        <f>IFERROR(VALUE(CONVERT(_2018[[#This Row],[Total Facility Load (kg/yr)]]*1000,"g","lbm")),0)</f>
        <v>0</v>
      </c>
      <c r="AK894" t="s">
        <v>443</v>
      </c>
      <c r="AL894" t="s">
        <v>8113</v>
      </c>
      <c r="AM894" t="s">
        <v>8114</v>
      </c>
      <c r="AN894" t="s">
        <v>21363</v>
      </c>
      <c r="AO894" t="s">
        <v>446</v>
      </c>
      <c r="AP894" t="s">
        <v>483</v>
      </c>
      <c r="AQ894" t="s">
        <v>483</v>
      </c>
      <c r="AR894" t="s">
        <v>423</v>
      </c>
    </row>
    <row r="895" spans="1:44" x14ac:dyDescent="0.25">
      <c r="A895" t="s">
        <v>19986</v>
      </c>
      <c r="B895" t="s">
        <v>11757</v>
      </c>
      <c r="C895" t="s">
        <v>11758</v>
      </c>
      <c r="D895" t="s">
        <v>11759</v>
      </c>
      <c r="E895" t="s">
        <v>11760</v>
      </c>
      <c r="F895" t="s">
        <v>423</v>
      </c>
      <c r="G895" t="s">
        <v>424</v>
      </c>
      <c r="H89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95" t="s">
        <v>425</v>
      </c>
      <c r="J895" t="s">
        <v>2188</v>
      </c>
      <c r="K895" t="s">
        <v>11761</v>
      </c>
      <c r="L895" t="s">
        <v>428</v>
      </c>
      <c r="M895">
        <v>2821</v>
      </c>
      <c r="N895">
        <f>COUNTIF('SIC to 2002 NAICS'!$A$2:$A$2166,_2018[[#This Row],[SIC Code]])</f>
        <v>1</v>
      </c>
      <c r="O89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95" t="s">
        <v>423</v>
      </c>
      <c r="Q895" t="s">
        <v>11762</v>
      </c>
      <c r="R895" t="s">
        <v>163</v>
      </c>
      <c r="S895" t="s">
        <v>85</v>
      </c>
      <c r="T895" t="s">
        <v>11763</v>
      </c>
      <c r="U895" t="s">
        <v>11443</v>
      </c>
      <c r="V895" t="s">
        <v>743</v>
      </c>
      <c r="W895" t="s">
        <v>2133</v>
      </c>
      <c r="X895" t="s">
        <v>11764</v>
      </c>
      <c r="Y895" t="s">
        <v>11765</v>
      </c>
      <c r="Z895" t="s">
        <v>11446</v>
      </c>
      <c r="AA895" t="s">
        <v>11447</v>
      </c>
      <c r="AB895" t="s">
        <v>11766</v>
      </c>
      <c r="AC895" t="s">
        <v>11478</v>
      </c>
      <c r="AD895" t="s">
        <v>423</v>
      </c>
      <c r="AE895" t="s">
        <v>423</v>
      </c>
      <c r="AF895" t="s">
        <v>423</v>
      </c>
      <c r="AG895" t="s">
        <v>11767</v>
      </c>
      <c r="AH895" t="s">
        <v>11767</v>
      </c>
      <c r="AI895" t="s">
        <v>443</v>
      </c>
      <c r="AJ895">
        <f>IFERROR(VALUE(CONVERT(_2018[[#This Row],[Total Facility Load (kg/yr)]]*1000,"g","lbm")),0)</f>
        <v>0</v>
      </c>
      <c r="AK895" t="s">
        <v>443</v>
      </c>
      <c r="AL895" t="s">
        <v>11768</v>
      </c>
      <c r="AM895" t="s">
        <v>11769</v>
      </c>
      <c r="AN895" t="s">
        <v>21364</v>
      </c>
      <c r="AO895" t="s">
        <v>446</v>
      </c>
      <c r="AP895" t="s">
        <v>483</v>
      </c>
      <c r="AQ895" t="s">
        <v>483</v>
      </c>
      <c r="AR895" t="s">
        <v>423</v>
      </c>
    </row>
    <row r="896" spans="1:44" x14ac:dyDescent="0.25">
      <c r="A896" t="s">
        <v>19986</v>
      </c>
      <c r="B896" t="s">
        <v>11771</v>
      </c>
      <c r="C896" t="s">
        <v>11772</v>
      </c>
      <c r="D896" t="s">
        <v>11773</v>
      </c>
      <c r="E896" t="s">
        <v>11774</v>
      </c>
      <c r="F896" t="s">
        <v>423</v>
      </c>
      <c r="G896" t="s">
        <v>424</v>
      </c>
      <c r="H89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96" t="s">
        <v>425</v>
      </c>
      <c r="J896" t="s">
        <v>5229</v>
      </c>
      <c r="K896" t="s">
        <v>11775</v>
      </c>
      <c r="L896" t="s">
        <v>428</v>
      </c>
      <c r="M896">
        <v>2869</v>
      </c>
      <c r="N896">
        <f>COUNTIF('SIC to 2002 NAICS'!$A$2:$A$2166,_2018[[#This Row],[SIC Code]])</f>
        <v>7</v>
      </c>
      <c r="O89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96" t="s">
        <v>423</v>
      </c>
      <c r="Q896" t="s">
        <v>11776</v>
      </c>
      <c r="R896" t="s">
        <v>11777</v>
      </c>
      <c r="S896" t="s">
        <v>85</v>
      </c>
      <c r="T896" t="s">
        <v>11778</v>
      </c>
      <c r="U896" t="s">
        <v>11777</v>
      </c>
      <c r="V896" t="s">
        <v>743</v>
      </c>
      <c r="W896" t="s">
        <v>2994</v>
      </c>
      <c r="X896" t="s">
        <v>11779</v>
      </c>
      <c r="Y896" t="s">
        <v>11780</v>
      </c>
      <c r="Z896" t="s">
        <v>11461</v>
      </c>
      <c r="AA896" t="s">
        <v>11462</v>
      </c>
      <c r="AB896" t="s">
        <v>11781</v>
      </c>
      <c r="AC896" t="s">
        <v>11782</v>
      </c>
      <c r="AD896" t="s">
        <v>423</v>
      </c>
      <c r="AE896" t="s">
        <v>423</v>
      </c>
      <c r="AF896" t="s">
        <v>423</v>
      </c>
      <c r="AG896" t="s">
        <v>423</v>
      </c>
      <c r="AH896" t="s">
        <v>11783</v>
      </c>
      <c r="AI896" t="s">
        <v>423</v>
      </c>
      <c r="AJ896">
        <f>IFERROR(VALUE(CONVERT(_2018[[#This Row],[Total Facility Load (kg/yr)]]*1000,"g","lbm")),0)</f>
        <v>0</v>
      </c>
      <c r="AK896" t="s">
        <v>443</v>
      </c>
      <c r="AL896" t="s">
        <v>423</v>
      </c>
      <c r="AM896" t="s">
        <v>21365</v>
      </c>
      <c r="AN896" t="s">
        <v>21366</v>
      </c>
      <c r="AO896" t="s">
        <v>446</v>
      </c>
      <c r="AP896" t="s">
        <v>446</v>
      </c>
      <c r="AQ896" t="s">
        <v>446</v>
      </c>
      <c r="AR896" t="s">
        <v>423</v>
      </c>
    </row>
    <row r="897" spans="1:44" x14ac:dyDescent="0.25">
      <c r="A897" t="s">
        <v>19986</v>
      </c>
      <c r="B897" t="s">
        <v>11787</v>
      </c>
      <c r="C897" t="s">
        <v>11788</v>
      </c>
      <c r="D897" t="s">
        <v>11789</v>
      </c>
      <c r="E897" t="s">
        <v>11790</v>
      </c>
      <c r="F897" t="s">
        <v>423</v>
      </c>
      <c r="G897" t="s">
        <v>424</v>
      </c>
      <c r="H89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97" t="s">
        <v>425</v>
      </c>
      <c r="J897" t="s">
        <v>621</v>
      </c>
      <c r="K897" t="s">
        <v>11718</v>
      </c>
      <c r="L897" t="s">
        <v>428</v>
      </c>
      <c r="M897">
        <v>2869</v>
      </c>
      <c r="N897">
        <f>COUNTIF('SIC to 2002 NAICS'!$A$2:$A$2166,_2018[[#This Row],[SIC Code]])</f>
        <v>7</v>
      </c>
      <c r="O89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97" t="s">
        <v>423</v>
      </c>
      <c r="Q897" t="s">
        <v>11791</v>
      </c>
      <c r="R897" t="s">
        <v>112</v>
      </c>
      <c r="S897" t="s">
        <v>85</v>
      </c>
      <c r="T897" t="s">
        <v>11792</v>
      </c>
      <c r="U897" t="s">
        <v>11443</v>
      </c>
      <c r="V897" t="s">
        <v>743</v>
      </c>
      <c r="W897" t="s">
        <v>3133</v>
      </c>
      <c r="X897" t="s">
        <v>11793</v>
      </c>
      <c r="Y897" t="s">
        <v>11794</v>
      </c>
      <c r="Z897" t="s">
        <v>11652</v>
      </c>
      <c r="AA897" t="s">
        <v>11653</v>
      </c>
      <c r="AB897" t="s">
        <v>11795</v>
      </c>
      <c r="AC897" t="s">
        <v>11796</v>
      </c>
      <c r="AD897" t="s">
        <v>442</v>
      </c>
      <c r="AE897" t="s">
        <v>423</v>
      </c>
      <c r="AF897" t="s">
        <v>423</v>
      </c>
      <c r="AG897" t="s">
        <v>1979</v>
      </c>
      <c r="AH897" t="s">
        <v>423</v>
      </c>
      <c r="AI897" t="s">
        <v>443</v>
      </c>
      <c r="AJ897">
        <f>IFERROR(VALUE(CONVERT(_2018[[#This Row],[Total Facility Load (kg/yr)]]*1000,"g","lbm")),0)</f>
        <v>0</v>
      </c>
      <c r="AK897" t="s">
        <v>443</v>
      </c>
      <c r="AL897" t="s">
        <v>423</v>
      </c>
      <c r="AM897" t="s">
        <v>21367</v>
      </c>
      <c r="AN897" t="s">
        <v>21368</v>
      </c>
      <c r="AO897" t="s">
        <v>446</v>
      </c>
      <c r="AP897" t="s">
        <v>446</v>
      </c>
      <c r="AQ897" t="s">
        <v>446</v>
      </c>
      <c r="AR897" t="s">
        <v>423</v>
      </c>
    </row>
    <row r="898" spans="1:44" x14ac:dyDescent="0.25">
      <c r="A898" t="s">
        <v>19986</v>
      </c>
      <c r="B898" t="s">
        <v>11800</v>
      </c>
      <c r="C898" t="s">
        <v>11801</v>
      </c>
      <c r="D898" t="s">
        <v>11802</v>
      </c>
      <c r="E898" t="s">
        <v>11803</v>
      </c>
      <c r="F898" t="s">
        <v>423</v>
      </c>
      <c r="G898" t="s">
        <v>424</v>
      </c>
      <c r="H89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98" t="s">
        <v>425</v>
      </c>
      <c r="J898" t="s">
        <v>3827</v>
      </c>
      <c r="K898" t="s">
        <v>11804</v>
      </c>
      <c r="L898" t="s">
        <v>428</v>
      </c>
      <c r="M898">
        <v>2869</v>
      </c>
      <c r="N898">
        <f>COUNTIF('SIC to 2002 NAICS'!$A$2:$A$2166,_2018[[#This Row],[SIC Code]])</f>
        <v>7</v>
      </c>
      <c r="O89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898" t="s">
        <v>423</v>
      </c>
      <c r="Q898" t="s">
        <v>11805</v>
      </c>
      <c r="R898" t="s">
        <v>277</v>
      </c>
      <c r="S898" t="s">
        <v>85</v>
      </c>
      <c r="T898" t="s">
        <v>11806</v>
      </c>
      <c r="U898" t="s">
        <v>11443</v>
      </c>
      <c r="V898" t="s">
        <v>743</v>
      </c>
      <c r="W898" t="s">
        <v>2133</v>
      </c>
      <c r="X898" t="s">
        <v>11807</v>
      </c>
      <c r="Y898" t="s">
        <v>11808</v>
      </c>
      <c r="Z898" t="s">
        <v>11590</v>
      </c>
      <c r="AA898" t="s">
        <v>11591</v>
      </c>
      <c r="AB898" t="s">
        <v>11809</v>
      </c>
      <c r="AC898" t="s">
        <v>11642</v>
      </c>
      <c r="AD898" t="s">
        <v>442</v>
      </c>
      <c r="AE898" t="s">
        <v>423</v>
      </c>
      <c r="AF898" t="s">
        <v>423</v>
      </c>
      <c r="AG898" t="s">
        <v>5809</v>
      </c>
      <c r="AH898" t="s">
        <v>423</v>
      </c>
      <c r="AI898" t="s">
        <v>443</v>
      </c>
      <c r="AJ898">
        <f>IFERROR(VALUE(CONVERT(_2018[[#This Row],[Total Facility Load (kg/yr)]]*1000,"g","lbm")),0)</f>
        <v>0</v>
      </c>
      <c r="AK898" t="s">
        <v>443</v>
      </c>
      <c r="AL898" t="s">
        <v>423</v>
      </c>
      <c r="AM898" t="s">
        <v>21369</v>
      </c>
      <c r="AN898" t="s">
        <v>21370</v>
      </c>
      <c r="AO898" t="s">
        <v>446</v>
      </c>
      <c r="AP898" t="s">
        <v>446</v>
      </c>
      <c r="AQ898" t="s">
        <v>446</v>
      </c>
      <c r="AR898" t="s">
        <v>423</v>
      </c>
    </row>
    <row r="899" spans="1:44" x14ac:dyDescent="0.25">
      <c r="A899" t="s">
        <v>19986</v>
      </c>
      <c r="B899" t="s">
        <v>11823</v>
      </c>
      <c r="C899" t="s">
        <v>11824</v>
      </c>
      <c r="D899" t="s">
        <v>11825</v>
      </c>
      <c r="E899" t="s">
        <v>11826</v>
      </c>
      <c r="F899" t="s">
        <v>423</v>
      </c>
      <c r="G899" t="s">
        <v>424</v>
      </c>
      <c r="H89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899" t="s">
        <v>425</v>
      </c>
      <c r="J899" t="s">
        <v>7300</v>
      </c>
      <c r="K899" t="s">
        <v>11827</v>
      </c>
      <c r="L899" t="s">
        <v>428</v>
      </c>
      <c r="M899">
        <v>2821</v>
      </c>
      <c r="N899">
        <f>COUNTIF('SIC to 2002 NAICS'!$A$2:$A$2166,_2018[[#This Row],[SIC Code]])</f>
        <v>1</v>
      </c>
      <c r="O89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899" t="s">
        <v>423</v>
      </c>
      <c r="Q899" t="s">
        <v>11828</v>
      </c>
      <c r="R899" t="s">
        <v>254</v>
      </c>
      <c r="S899" t="s">
        <v>85</v>
      </c>
      <c r="T899" t="s">
        <v>11829</v>
      </c>
      <c r="U899" t="s">
        <v>11443</v>
      </c>
      <c r="V899" t="s">
        <v>743</v>
      </c>
      <c r="W899" t="s">
        <v>2133</v>
      </c>
      <c r="X899" t="s">
        <v>11830</v>
      </c>
      <c r="Y899" t="s">
        <v>11831</v>
      </c>
      <c r="Z899" t="s">
        <v>11590</v>
      </c>
      <c r="AA899" t="s">
        <v>11591</v>
      </c>
      <c r="AB899" t="s">
        <v>11832</v>
      </c>
      <c r="AC899" t="s">
        <v>11833</v>
      </c>
      <c r="AD899" t="s">
        <v>442</v>
      </c>
      <c r="AE899" t="s">
        <v>423</v>
      </c>
      <c r="AF899" t="s">
        <v>423</v>
      </c>
      <c r="AG899" t="s">
        <v>782</v>
      </c>
      <c r="AH899" t="s">
        <v>782</v>
      </c>
      <c r="AI899" t="s">
        <v>443</v>
      </c>
      <c r="AJ899">
        <f>IFERROR(VALUE(CONVERT(_2018[[#This Row],[Total Facility Load (kg/yr)]]*1000,"g","lbm")),0)</f>
        <v>0</v>
      </c>
      <c r="AK899" t="s">
        <v>443</v>
      </c>
      <c r="AL899" t="s">
        <v>11834</v>
      </c>
      <c r="AM899" t="s">
        <v>11630</v>
      </c>
      <c r="AN899" t="s">
        <v>21371</v>
      </c>
      <c r="AO899" t="s">
        <v>446</v>
      </c>
      <c r="AP899" t="s">
        <v>483</v>
      </c>
      <c r="AQ899" t="s">
        <v>483</v>
      </c>
      <c r="AR899" t="s">
        <v>423</v>
      </c>
    </row>
    <row r="900" spans="1:44" x14ac:dyDescent="0.25">
      <c r="A900" t="s">
        <v>19986</v>
      </c>
      <c r="B900" t="s">
        <v>11836</v>
      </c>
      <c r="C900" t="s">
        <v>11837</v>
      </c>
      <c r="D900" t="s">
        <v>11838</v>
      </c>
      <c r="E900" t="s">
        <v>11839</v>
      </c>
      <c r="F900" t="s">
        <v>423</v>
      </c>
      <c r="G900" t="s">
        <v>424</v>
      </c>
      <c r="H90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00" t="s">
        <v>425</v>
      </c>
      <c r="J900" t="s">
        <v>2979</v>
      </c>
      <c r="K900" t="s">
        <v>1295</v>
      </c>
      <c r="L900" t="s">
        <v>428</v>
      </c>
      <c r="M900">
        <v>2869</v>
      </c>
      <c r="N900">
        <f>COUNTIF('SIC to 2002 NAICS'!$A$2:$A$2166,_2018[[#This Row],[SIC Code]])</f>
        <v>7</v>
      </c>
      <c r="O90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6990</v>
      </c>
      <c r="P900" t="s">
        <v>423</v>
      </c>
      <c r="Q900" t="s">
        <v>11840</v>
      </c>
      <c r="R900" t="s">
        <v>11841</v>
      </c>
      <c r="S900" t="s">
        <v>85</v>
      </c>
      <c r="T900" t="s">
        <v>11842</v>
      </c>
      <c r="U900" t="s">
        <v>11606</v>
      </c>
      <c r="V900" t="s">
        <v>743</v>
      </c>
      <c r="W900" t="s">
        <v>1906</v>
      </c>
      <c r="X900" t="s">
        <v>11843</v>
      </c>
      <c r="Y900" t="s">
        <v>11844</v>
      </c>
      <c r="Z900" t="s">
        <v>11845</v>
      </c>
      <c r="AA900" t="s">
        <v>11846</v>
      </c>
      <c r="AB900" t="s">
        <v>11847</v>
      </c>
      <c r="AC900" t="s">
        <v>11848</v>
      </c>
      <c r="AD900" t="s">
        <v>423</v>
      </c>
      <c r="AE900" t="s">
        <v>423</v>
      </c>
      <c r="AF900" t="s">
        <v>423</v>
      </c>
      <c r="AG900" t="s">
        <v>11849</v>
      </c>
      <c r="AH900" t="s">
        <v>11849</v>
      </c>
      <c r="AI900" t="s">
        <v>443</v>
      </c>
      <c r="AJ900">
        <f>IFERROR(VALUE(CONVERT(_2018[[#This Row],[Total Facility Load (kg/yr)]]*1000,"g","lbm")),0)</f>
        <v>0</v>
      </c>
      <c r="AK900" t="s">
        <v>443</v>
      </c>
      <c r="AL900" t="s">
        <v>423</v>
      </c>
      <c r="AM900" t="s">
        <v>423</v>
      </c>
      <c r="AN900" t="s">
        <v>21372</v>
      </c>
      <c r="AO900" t="s">
        <v>446</v>
      </c>
      <c r="AP900" t="s">
        <v>446</v>
      </c>
      <c r="AQ900" t="s">
        <v>483</v>
      </c>
      <c r="AR900" t="s">
        <v>423</v>
      </c>
    </row>
    <row r="901" spans="1:44" x14ac:dyDescent="0.25">
      <c r="A901" t="s">
        <v>19986</v>
      </c>
      <c r="B901" t="s">
        <v>11851</v>
      </c>
      <c r="C901" t="s">
        <v>11852</v>
      </c>
      <c r="D901" t="s">
        <v>11853</v>
      </c>
      <c r="E901" t="s">
        <v>11854</v>
      </c>
      <c r="F901" t="s">
        <v>423</v>
      </c>
      <c r="G901" t="s">
        <v>424</v>
      </c>
      <c r="H90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01" t="s">
        <v>425</v>
      </c>
      <c r="J901" t="s">
        <v>3303</v>
      </c>
      <c r="K901" t="s">
        <v>11855</v>
      </c>
      <c r="L901" t="s">
        <v>543</v>
      </c>
      <c r="M901">
        <v>2869</v>
      </c>
      <c r="N901">
        <f>COUNTIF('SIC to 2002 NAICS'!$A$2:$A$2166,_2018[[#This Row],[SIC Code]])</f>
        <v>7</v>
      </c>
      <c r="O90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01" t="s">
        <v>423</v>
      </c>
      <c r="Q901" t="s">
        <v>11856</v>
      </c>
      <c r="R901" t="s">
        <v>11426</v>
      </c>
      <c r="S901" t="s">
        <v>85</v>
      </c>
      <c r="T901" t="s">
        <v>11857</v>
      </c>
      <c r="U901" t="s">
        <v>11638</v>
      </c>
      <c r="V901" t="s">
        <v>743</v>
      </c>
      <c r="W901" t="s">
        <v>2133</v>
      </c>
      <c r="X901" t="s">
        <v>11858</v>
      </c>
      <c r="Y901" t="s">
        <v>11859</v>
      </c>
      <c r="Z901" t="s">
        <v>11446</v>
      </c>
      <c r="AA901" t="s">
        <v>11447</v>
      </c>
      <c r="AB901" t="s">
        <v>11860</v>
      </c>
      <c r="AC901" t="s">
        <v>11861</v>
      </c>
      <c r="AD901" t="s">
        <v>442</v>
      </c>
      <c r="AE901" t="s">
        <v>423</v>
      </c>
      <c r="AF901" t="s">
        <v>423</v>
      </c>
      <c r="AG901" t="s">
        <v>423</v>
      </c>
      <c r="AH901" t="s">
        <v>423</v>
      </c>
      <c r="AI901" t="s">
        <v>443</v>
      </c>
      <c r="AJ901">
        <f>IFERROR(VALUE(CONVERT(_2018[[#This Row],[Total Facility Load (kg/yr)]]*1000,"g","lbm")),0)</f>
        <v>0</v>
      </c>
      <c r="AK901" t="s">
        <v>443</v>
      </c>
      <c r="AL901" t="s">
        <v>21373</v>
      </c>
      <c r="AM901" t="s">
        <v>21374</v>
      </c>
      <c r="AN901" t="s">
        <v>21375</v>
      </c>
      <c r="AO901" t="s">
        <v>446</v>
      </c>
      <c r="AP901" t="s">
        <v>483</v>
      </c>
      <c r="AQ901" t="s">
        <v>483</v>
      </c>
      <c r="AR901" t="s">
        <v>423</v>
      </c>
    </row>
    <row r="902" spans="1:44" x14ac:dyDescent="0.25">
      <c r="A902" t="s">
        <v>19986</v>
      </c>
      <c r="B902" t="s">
        <v>11864</v>
      </c>
      <c r="C902" t="s">
        <v>11865</v>
      </c>
      <c r="D902" t="s">
        <v>11866</v>
      </c>
      <c r="E902" t="s">
        <v>11867</v>
      </c>
      <c r="F902" t="s">
        <v>423</v>
      </c>
      <c r="G902" t="s">
        <v>424</v>
      </c>
      <c r="H90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02" t="s">
        <v>425</v>
      </c>
      <c r="J902" t="s">
        <v>5229</v>
      </c>
      <c r="K902" t="s">
        <v>11868</v>
      </c>
      <c r="L902" t="s">
        <v>428</v>
      </c>
      <c r="M902">
        <v>2869</v>
      </c>
      <c r="N902">
        <f>COUNTIF('SIC to 2002 NAICS'!$A$2:$A$2166,_2018[[#This Row],[SIC Code]])</f>
        <v>7</v>
      </c>
      <c r="O90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02" t="s">
        <v>423</v>
      </c>
      <c r="Q902" t="s">
        <v>11869</v>
      </c>
      <c r="R902" t="s">
        <v>277</v>
      </c>
      <c r="S902" t="s">
        <v>85</v>
      </c>
      <c r="T902" t="s">
        <v>11806</v>
      </c>
      <c r="U902" t="s">
        <v>11443</v>
      </c>
      <c r="V902" t="s">
        <v>743</v>
      </c>
      <c r="W902" t="s">
        <v>2133</v>
      </c>
      <c r="X902" t="s">
        <v>11870</v>
      </c>
      <c r="Y902" t="s">
        <v>11871</v>
      </c>
      <c r="Z902" t="s">
        <v>11590</v>
      </c>
      <c r="AA902" t="s">
        <v>11591</v>
      </c>
      <c r="AB902" t="s">
        <v>11872</v>
      </c>
      <c r="AC902" t="s">
        <v>11642</v>
      </c>
      <c r="AD902" t="s">
        <v>442</v>
      </c>
      <c r="AE902" t="s">
        <v>423</v>
      </c>
      <c r="AF902" t="s">
        <v>423</v>
      </c>
      <c r="AG902" t="s">
        <v>6011</v>
      </c>
      <c r="AH902" t="s">
        <v>1979</v>
      </c>
      <c r="AI902" t="s">
        <v>443</v>
      </c>
      <c r="AJ902">
        <f>IFERROR(VALUE(CONVERT(_2018[[#This Row],[Total Facility Load (kg/yr)]]*1000,"g","lbm")),0)</f>
        <v>0</v>
      </c>
      <c r="AK902" t="s">
        <v>443</v>
      </c>
      <c r="AL902" t="s">
        <v>21376</v>
      </c>
      <c r="AM902" t="s">
        <v>21377</v>
      </c>
      <c r="AN902" t="s">
        <v>21378</v>
      </c>
      <c r="AO902" t="s">
        <v>446</v>
      </c>
      <c r="AP902" t="s">
        <v>483</v>
      </c>
      <c r="AQ902" t="s">
        <v>483</v>
      </c>
      <c r="AR902" t="s">
        <v>423</v>
      </c>
    </row>
    <row r="903" spans="1:44" x14ac:dyDescent="0.25">
      <c r="A903" t="s">
        <v>19986</v>
      </c>
      <c r="B903" t="s">
        <v>11876</v>
      </c>
      <c r="C903" t="s">
        <v>110</v>
      </c>
      <c r="D903" t="s">
        <v>11877</v>
      </c>
      <c r="E903" t="s">
        <v>113</v>
      </c>
      <c r="F903" t="s">
        <v>423</v>
      </c>
      <c r="G903" t="s">
        <v>424</v>
      </c>
      <c r="H90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03" t="s">
        <v>425</v>
      </c>
      <c r="J903" t="s">
        <v>467</v>
      </c>
      <c r="K903" t="s">
        <v>11878</v>
      </c>
      <c r="L903" t="s">
        <v>428</v>
      </c>
      <c r="M903">
        <v>2819</v>
      </c>
      <c r="N903">
        <f>COUNTIF('SIC to 2002 NAICS'!$A$2:$A$2166,_2018[[#This Row],[SIC Code]])</f>
        <v>5</v>
      </c>
      <c r="O90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80</v>
      </c>
      <c r="P903" t="s">
        <v>423</v>
      </c>
      <c r="Q903" t="s">
        <v>111</v>
      </c>
      <c r="R903" t="s">
        <v>112</v>
      </c>
      <c r="S903" t="s">
        <v>85</v>
      </c>
      <c r="T903" t="s">
        <v>11879</v>
      </c>
      <c r="U903" t="s">
        <v>11443</v>
      </c>
      <c r="V903" t="s">
        <v>743</v>
      </c>
      <c r="W903" t="s">
        <v>3133</v>
      </c>
      <c r="X903" t="s">
        <v>11880</v>
      </c>
      <c r="Y903" t="s">
        <v>11881</v>
      </c>
      <c r="Z903" t="s">
        <v>11652</v>
      </c>
      <c r="AA903" t="s">
        <v>11653</v>
      </c>
      <c r="AB903" t="s">
        <v>11820</v>
      </c>
      <c r="AC903" t="s">
        <v>11882</v>
      </c>
      <c r="AD903" t="s">
        <v>442</v>
      </c>
      <c r="AE903" t="s">
        <v>423</v>
      </c>
      <c r="AF903" t="s">
        <v>423</v>
      </c>
      <c r="AG903" t="s">
        <v>11883</v>
      </c>
      <c r="AH903" t="s">
        <v>11883</v>
      </c>
      <c r="AI903" t="s">
        <v>21379</v>
      </c>
      <c r="AJ903">
        <f>IFERROR(VALUE(CONVERT(_2018[[#This Row],[Total Facility Load (kg/yr)]]*1000,"g","lbm")),0)</f>
        <v>30.9946944568307</v>
      </c>
      <c r="AK903" t="s">
        <v>443</v>
      </c>
      <c r="AL903" t="s">
        <v>21380</v>
      </c>
      <c r="AM903" t="s">
        <v>11885</v>
      </c>
      <c r="AN903" t="s">
        <v>21381</v>
      </c>
      <c r="AO903" t="s">
        <v>446</v>
      </c>
      <c r="AP903" t="s">
        <v>483</v>
      </c>
      <c r="AQ903" t="s">
        <v>483</v>
      </c>
      <c r="AR903" t="s">
        <v>423</v>
      </c>
    </row>
    <row r="904" spans="1:44" x14ac:dyDescent="0.25">
      <c r="A904" t="s">
        <v>19986</v>
      </c>
      <c r="B904" t="s">
        <v>11887</v>
      </c>
      <c r="C904" t="s">
        <v>11888</v>
      </c>
      <c r="D904" t="s">
        <v>11889</v>
      </c>
      <c r="E904" t="s">
        <v>11890</v>
      </c>
      <c r="F904" t="s">
        <v>423</v>
      </c>
      <c r="G904" t="s">
        <v>424</v>
      </c>
      <c r="H90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04" t="s">
        <v>425</v>
      </c>
      <c r="J904" t="s">
        <v>621</v>
      </c>
      <c r="K904" t="s">
        <v>11868</v>
      </c>
      <c r="L904" t="s">
        <v>428</v>
      </c>
      <c r="M904">
        <v>2812</v>
      </c>
      <c r="N904">
        <f>COUNTIF('SIC to 2002 NAICS'!$A$2:$A$2166,_2018[[#This Row],[SIC Code]])</f>
        <v>1</v>
      </c>
      <c r="O90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80</v>
      </c>
      <c r="P904" t="s">
        <v>423</v>
      </c>
      <c r="Q904" t="s">
        <v>11891</v>
      </c>
      <c r="R904" t="s">
        <v>277</v>
      </c>
      <c r="S904" t="s">
        <v>85</v>
      </c>
      <c r="T904" t="s">
        <v>11806</v>
      </c>
      <c r="U904" t="s">
        <v>11443</v>
      </c>
      <c r="V904" t="s">
        <v>743</v>
      </c>
      <c r="W904" t="s">
        <v>2133</v>
      </c>
      <c r="X904" t="s">
        <v>11892</v>
      </c>
      <c r="Y904" t="s">
        <v>11893</v>
      </c>
      <c r="Z904" t="s">
        <v>11590</v>
      </c>
      <c r="AA904" t="s">
        <v>11591</v>
      </c>
      <c r="AB904" t="s">
        <v>11872</v>
      </c>
      <c r="AC904" t="s">
        <v>11642</v>
      </c>
      <c r="AD904" t="s">
        <v>442</v>
      </c>
      <c r="AE904" t="s">
        <v>423</v>
      </c>
      <c r="AF904" t="s">
        <v>423</v>
      </c>
      <c r="AG904" t="s">
        <v>11894</v>
      </c>
      <c r="AH904" t="s">
        <v>423</v>
      </c>
      <c r="AI904" t="s">
        <v>21382</v>
      </c>
      <c r="AJ904">
        <f>IFERROR(VALUE(CONVERT(_2018[[#This Row],[Total Facility Load (kg/yr)]]*1000,"g","lbm")),0)</f>
        <v>161.21421827588171</v>
      </c>
      <c r="AK904" t="s">
        <v>443</v>
      </c>
      <c r="AL904" t="s">
        <v>423</v>
      </c>
      <c r="AM904" t="s">
        <v>9128</v>
      </c>
      <c r="AN904" t="s">
        <v>21383</v>
      </c>
      <c r="AO904" t="s">
        <v>446</v>
      </c>
      <c r="AP904" t="s">
        <v>446</v>
      </c>
      <c r="AQ904" t="s">
        <v>483</v>
      </c>
      <c r="AR904" t="s">
        <v>423</v>
      </c>
    </row>
    <row r="905" spans="1:44" x14ac:dyDescent="0.25">
      <c r="A905" t="s">
        <v>19986</v>
      </c>
      <c r="B905" t="s">
        <v>11897</v>
      </c>
      <c r="C905" t="s">
        <v>275</v>
      </c>
      <c r="D905" t="s">
        <v>11898</v>
      </c>
      <c r="E905" t="s">
        <v>278</v>
      </c>
      <c r="F905" t="s">
        <v>423</v>
      </c>
      <c r="G905" t="s">
        <v>424</v>
      </c>
      <c r="H90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05" t="s">
        <v>425</v>
      </c>
      <c r="J905" t="s">
        <v>7300</v>
      </c>
      <c r="K905" t="s">
        <v>11899</v>
      </c>
      <c r="L905" t="s">
        <v>428</v>
      </c>
      <c r="M905">
        <v>2821</v>
      </c>
      <c r="N905">
        <f>COUNTIF('SIC to 2002 NAICS'!$A$2:$A$2166,_2018[[#This Row],[SIC Code]])</f>
        <v>1</v>
      </c>
      <c r="O90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05" t="s">
        <v>423</v>
      </c>
      <c r="Q905" t="s">
        <v>276</v>
      </c>
      <c r="R905" t="s">
        <v>277</v>
      </c>
      <c r="S905" t="s">
        <v>85</v>
      </c>
      <c r="T905" t="s">
        <v>11806</v>
      </c>
      <c r="U905" t="s">
        <v>11443</v>
      </c>
      <c r="V905" t="s">
        <v>743</v>
      </c>
      <c r="W905" t="s">
        <v>2133</v>
      </c>
      <c r="X905" t="s">
        <v>11900</v>
      </c>
      <c r="Y905" t="s">
        <v>11901</v>
      </c>
      <c r="Z905" t="s">
        <v>11446</v>
      </c>
      <c r="AA905" t="s">
        <v>11447</v>
      </c>
      <c r="AB905" t="s">
        <v>11902</v>
      </c>
      <c r="AC905" t="s">
        <v>11737</v>
      </c>
      <c r="AD905" t="s">
        <v>423</v>
      </c>
      <c r="AE905" t="s">
        <v>423</v>
      </c>
      <c r="AF905" t="s">
        <v>423</v>
      </c>
      <c r="AG905" t="s">
        <v>423</v>
      </c>
      <c r="AH905" t="s">
        <v>11903</v>
      </c>
      <c r="AI905" t="s">
        <v>443</v>
      </c>
      <c r="AJ905">
        <f>IFERROR(VALUE(CONVERT(_2018[[#This Row],[Total Facility Load (kg/yr)]]*1000,"g","lbm")),0)</f>
        <v>0</v>
      </c>
      <c r="AK905" t="s">
        <v>443</v>
      </c>
      <c r="AL905" t="s">
        <v>11904</v>
      </c>
      <c r="AM905" t="s">
        <v>11905</v>
      </c>
      <c r="AN905" t="s">
        <v>21384</v>
      </c>
      <c r="AO905" t="s">
        <v>446</v>
      </c>
      <c r="AP905" t="s">
        <v>483</v>
      </c>
      <c r="AQ905" t="s">
        <v>483</v>
      </c>
      <c r="AR905" t="s">
        <v>423</v>
      </c>
    </row>
    <row r="906" spans="1:44" x14ac:dyDescent="0.25">
      <c r="A906" t="s">
        <v>19986</v>
      </c>
      <c r="B906" t="s">
        <v>11907</v>
      </c>
      <c r="C906" t="s">
        <v>11908</v>
      </c>
      <c r="D906" t="s">
        <v>11909</v>
      </c>
      <c r="E906" t="s">
        <v>11910</v>
      </c>
      <c r="F906" t="s">
        <v>423</v>
      </c>
      <c r="G906" t="s">
        <v>424</v>
      </c>
      <c r="H90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06" t="s">
        <v>425</v>
      </c>
      <c r="J906" t="s">
        <v>5229</v>
      </c>
      <c r="K906" t="s">
        <v>11868</v>
      </c>
      <c r="L906" t="s">
        <v>428</v>
      </c>
      <c r="M906">
        <v>2821</v>
      </c>
      <c r="N906">
        <f>COUNTIF('SIC to 2002 NAICS'!$A$2:$A$2166,_2018[[#This Row],[SIC Code]])</f>
        <v>1</v>
      </c>
      <c r="O90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06" t="s">
        <v>423</v>
      </c>
      <c r="Q906" t="s">
        <v>11911</v>
      </c>
      <c r="R906" t="s">
        <v>254</v>
      </c>
      <c r="S906" t="s">
        <v>85</v>
      </c>
      <c r="T906" t="s">
        <v>11912</v>
      </c>
      <c r="U906" t="s">
        <v>11443</v>
      </c>
      <c r="V906" t="s">
        <v>743</v>
      </c>
      <c r="W906" t="s">
        <v>3133</v>
      </c>
      <c r="X906" t="s">
        <v>11913</v>
      </c>
      <c r="Y906" t="s">
        <v>11914</v>
      </c>
      <c r="Z906" t="s">
        <v>11590</v>
      </c>
      <c r="AA906" t="s">
        <v>11591</v>
      </c>
      <c r="AB906" t="s">
        <v>11915</v>
      </c>
      <c r="AC906" t="s">
        <v>11916</v>
      </c>
      <c r="AD906" t="s">
        <v>442</v>
      </c>
      <c r="AE906" t="s">
        <v>423</v>
      </c>
      <c r="AF906" t="s">
        <v>423</v>
      </c>
      <c r="AG906" t="s">
        <v>423</v>
      </c>
      <c r="AH906" t="s">
        <v>2032</v>
      </c>
      <c r="AI906" t="s">
        <v>423</v>
      </c>
      <c r="AJ906">
        <f>IFERROR(VALUE(CONVERT(_2018[[#This Row],[Total Facility Load (kg/yr)]]*1000,"g","lbm")),0)</f>
        <v>0</v>
      </c>
      <c r="AK906" t="s">
        <v>443</v>
      </c>
      <c r="AL906" t="s">
        <v>423</v>
      </c>
      <c r="AM906" t="s">
        <v>16537</v>
      </c>
      <c r="AN906" t="s">
        <v>21385</v>
      </c>
      <c r="AO906" t="s">
        <v>446</v>
      </c>
      <c r="AP906" t="s">
        <v>446</v>
      </c>
      <c r="AQ906" t="s">
        <v>446</v>
      </c>
      <c r="AR906" t="s">
        <v>423</v>
      </c>
    </row>
    <row r="907" spans="1:44" x14ac:dyDescent="0.25">
      <c r="A907" t="s">
        <v>19986</v>
      </c>
      <c r="B907" t="s">
        <v>11919</v>
      </c>
      <c r="C907" t="s">
        <v>11920</v>
      </c>
      <c r="D907" t="s">
        <v>11921</v>
      </c>
      <c r="E907" t="s">
        <v>11922</v>
      </c>
      <c r="F907" t="s">
        <v>423</v>
      </c>
      <c r="G907" t="s">
        <v>424</v>
      </c>
      <c r="H90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07" t="s">
        <v>425</v>
      </c>
      <c r="J907" t="s">
        <v>2254</v>
      </c>
      <c r="K907" t="s">
        <v>7223</v>
      </c>
      <c r="L907" t="s">
        <v>428</v>
      </c>
      <c r="M907">
        <v>2821</v>
      </c>
      <c r="N907">
        <f>COUNTIF('SIC to 2002 NAICS'!$A$2:$A$2166,_2018[[#This Row],[SIC Code]])</f>
        <v>1</v>
      </c>
      <c r="O90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07" t="s">
        <v>423</v>
      </c>
      <c r="Q907" t="s">
        <v>11923</v>
      </c>
      <c r="R907" t="s">
        <v>6335</v>
      </c>
      <c r="S907" t="s">
        <v>85</v>
      </c>
      <c r="T907" t="s">
        <v>11924</v>
      </c>
      <c r="U907" t="s">
        <v>6335</v>
      </c>
      <c r="V907" t="s">
        <v>743</v>
      </c>
      <c r="W907" t="s">
        <v>1610</v>
      </c>
      <c r="X907" t="s">
        <v>11925</v>
      </c>
      <c r="Y907" t="s">
        <v>11926</v>
      </c>
      <c r="Z907" t="s">
        <v>11625</v>
      </c>
      <c r="AA907" t="s">
        <v>11626</v>
      </c>
      <c r="AB907" t="s">
        <v>11927</v>
      </c>
      <c r="AC907" t="s">
        <v>11928</v>
      </c>
      <c r="AD907" t="s">
        <v>423</v>
      </c>
      <c r="AE907" t="s">
        <v>423</v>
      </c>
      <c r="AF907" t="s">
        <v>423</v>
      </c>
      <c r="AG907" t="s">
        <v>423</v>
      </c>
      <c r="AH907" t="s">
        <v>423</v>
      </c>
      <c r="AI907" t="s">
        <v>443</v>
      </c>
      <c r="AJ907">
        <f>IFERROR(VALUE(CONVERT(_2018[[#This Row],[Total Facility Load (kg/yr)]]*1000,"g","lbm")),0)</f>
        <v>0</v>
      </c>
      <c r="AK907" t="s">
        <v>443</v>
      </c>
      <c r="AL907" t="s">
        <v>11929</v>
      </c>
      <c r="AM907" t="s">
        <v>11930</v>
      </c>
      <c r="AN907" t="s">
        <v>21386</v>
      </c>
      <c r="AO907" t="s">
        <v>446</v>
      </c>
      <c r="AP907" t="s">
        <v>483</v>
      </c>
      <c r="AQ907" t="s">
        <v>483</v>
      </c>
      <c r="AR907" t="s">
        <v>423</v>
      </c>
    </row>
    <row r="908" spans="1:44" x14ac:dyDescent="0.25">
      <c r="A908" t="s">
        <v>19986</v>
      </c>
      <c r="B908" t="s">
        <v>11932</v>
      </c>
      <c r="C908" t="s">
        <v>11933</v>
      </c>
      <c r="D908" t="s">
        <v>11934</v>
      </c>
      <c r="E908" t="s">
        <v>11935</v>
      </c>
      <c r="F908" t="s">
        <v>423</v>
      </c>
      <c r="G908" t="s">
        <v>424</v>
      </c>
      <c r="H90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08" t="s">
        <v>425</v>
      </c>
      <c r="J908" t="s">
        <v>2188</v>
      </c>
      <c r="K908" t="s">
        <v>11936</v>
      </c>
      <c r="L908" t="s">
        <v>428</v>
      </c>
      <c r="M908">
        <v>2821</v>
      </c>
      <c r="N908">
        <f>COUNTIF('SIC to 2002 NAICS'!$A$2:$A$2166,_2018[[#This Row],[SIC Code]])</f>
        <v>1</v>
      </c>
      <c r="O90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08" t="s">
        <v>423</v>
      </c>
      <c r="Q908" t="s">
        <v>11937</v>
      </c>
      <c r="R908" t="s">
        <v>11841</v>
      </c>
      <c r="S908" t="s">
        <v>85</v>
      </c>
      <c r="T908" t="s">
        <v>11938</v>
      </c>
      <c r="U908" t="s">
        <v>11606</v>
      </c>
      <c r="V908" t="s">
        <v>743</v>
      </c>
      <c r="W908" t="s">
        <v>1906</v>
      </c>
      <c r="X908" t="s">
        <v>11939</v>
      </c>
      <c r="Y908" t="s">
        <v>11940</v>
      </c>
      <c r="Z908" t="s">
        <v>11845</v>
      </c>
      <c r="AA908" t="s">
        <v>11846</v>
      </c>
      <c r="AB908" t="s">
        <v>11941</v>
      </c>
      <c r="AC908" t="s">
        <v>11942</v>
      </c>
      <c r="AD908" t="s">
        <v>423</v>
      </c>
      <c r="AE908" t="s">
        <v>423</v>
      </c>
      <c r="AF908" t="s">
        <v>423</v>
      </c>
      <c r="AG908" t="s">
        <v>11943</v>
      </c>
      <c r="AH908" t="s">
        <v>11943</v>
      </c>
      <c r="AI908" t="s">
        <v>443</v>
      </c>
      <c r="AJ908">
        <f>IFERROR(VALUE(CONVERT(_2018[[#This Row],[Total Facility Load (kg/yr)]]*1000,"g","lbm")),0)</f>
        <v>0</v>
      </c>
      <c r="AK908" t="s">
        <v>443</v>
      </c>
      <c r="AL908" t="s">
        <v>11834</v>
      </c>
      <c r="AM908" t="s">
        <v>11630</v>
      </c>
      <c r="AN908" t="s">
        <v>21387</v>
      </c>
      <c r="AO908" t="s">
        <v>446</v>
      </c>
      <c r="AP908" t="s">
        <v>483</v>
      </c>
      <c r="AQ908" t="s">
        <v>483</v>
      </c>
      <c r="AR908" t="s">
        <v>423</v>
      </c>
    </row>
    <row r="909" spans="1:44" x14ac:dyDescent="0.25">
      <c r="A909" t="s">
        <v>19986</v>
      </c>
      <c r="B909" t="s">
        <v>11946</v>
      </c>
      <c r="C909" t="s">
        <v>11947</v>
      </c>
      <c r="D909" t="s">
        <v>11948</v>
      </c>
      <c r="E909" t="s">
        <v>423</v>
      </c>
      <c r="F909" t="s">
        <v>423</v>
      </c>
      <c r="G909" t="s">
        <v>424</v>
      </c>
      <c r="H90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09" t="s">
        <v>425</v>
      </c>
      <c r="J909" t="s">
        <v>2333</v>
      </c>
      <c r="K909" t="s">
        <v>3096</v>
      </c>
      <c r="L909" t="s">
        <v>428</v>
      </c>
      <c r="M909">
        <v>2869</v>
      </c>
      <c r="N909">
        <f>COUNTIF('SIC to 2002 NAICS'!$A$2:$A$2166,_2018[[#This Row],[SIC Code]])</f>
        <v>7</v>
      </c>
      <c r="O90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09" t="s">
        <v>423</v>
      </c>
      <c r="Q909" t="s">
        <v>11949</v>
      </c>
      <c r="R909" t="s">
        <v>11950</v>
      </c>
      <c r="S909" t="s">
        <v>85</v>
      </c>
      <c r="T909" t="s">
        <v>11951</v>
      </c>
      <c r="U909" t="s">
        <v>11952</v>
      </c>
      <c r="V909" t="s">
        <v>743</v>
      </c>
      <c r="W909" t="s">
        <v>3010</v>
      </c>
      <c r="X909" t="s">
        <v>11953</v>
      </c>
      <c r="Y909" t="s">
        <v>11954</v>
      </c>
      <c r="Z909" t="s">
        <v>11955</v>
      </c>
      <c r="AA909" t="s">
        <v>11956</v>
      </c>
      <c r="AB909" t="s">
        <v>11957</v>
      </c>
      <c r="AC909" t="s">
        <v>11958</v>
      </c>
      <c r="AD909" t="s">
        <v>423</v>
      </c>
      <c r="AE909" t="s">
        <v>423</v>
      </c>
      <c r="AF909" t="s">
        <v>423</v>
      </c>
      <c r="AG909" t="s">
        <v>11959</v>
      </c>
      <c r="AH909" t="s">
        <v>11959</v>
      </c>
      <c r="AI909" t="s">
        <v>443</v>
      </c>
      <c r="AJ909">
        <f>IFERROR(VALUE(CONVERT(_2018[[#This Row],[Total Facility Load (kg/yr)]]*1000,"g","lbm")),0)</f>
        <v>0</v>
      </c>
      <c r="AK909" t="s">
        <v>443</v>
      </c>
      <c r="AL909" t="s">
        <v>11960</v>
      </c>
      <c r="AM909" t="s">
        <v>11961</v>
      </c>
      <c r="AN909" t="s">
        <v>21388</v>
      </c>
      <c r="AO909" t="s">
        <v>446</v>
      </c>
      <c r="AP909" t="s">
        <v>483</v>
      </c>
      <c r="AQ909" t="s">
        <v>483</v>
      </c>
      <c r="AR909" t="s">
        <v>423</v>
      </c>
    </row>
    <row r="910" spans="1:44" x14ac:dyDescent="0.25">
      <c r="A910" t="s">
        <v>19986</v>
      </c>
      <c r="B910" t="s">
        <v>11963</v>
      </c>
      <c r="C910" t="s">
        <v>11964</v>
      </c>
      <c r="D910" t="s">
        <v>11965</v>
      </c>
      <c r="E910" t="s">
        <v>11966</v>
      </c>
      <c r="F910" t="s">
        <v>423</v>
      </c>
      <c r="G910" t="s">
        <v>424</v>
      </c>
      <c r="H91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10" t="s">
        <v>425</v>
      </c>
      <c r="J910" t="s">
        <v>11967</v>
      </c>
      <c r="K910" t="s">
        <v>11968</v>
      </c>
      <c r="L910" t="s">
        <v>428</v>
      </c>
      <c r="M910">
        <v>2911</v>
      </c>
      <c r="N910">
        <f>COUNTIF('SIC to 2002 NAICS'!$A$2:$A$2166,_2018[[#This Row],[SIC Code]])</f>
        <v>1</v>
      </c>
      <c r="O91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910" t="s">
        <v>423</v>
      </c>
      <c r="Q910" t="s">
        <v>11969</v>
      </c>
      <c r="R910" t="s">
        <v>11970</v>
      </c>
      <c r="S910" t="s">
        <v>85</v>
      </c>
      <c r="T910" t="s">
        <v>11971</v>
      </c>
      <c r="U910" t="s">
        <v>11972</v>
      </c>
      <c r="V910" t="s">
        <v>743</v>
      </c>
      <c r="W910" t="s">
        <v>3101</v>
      </c>
      <c r="X910" t="s">
        <v>11973</v>
      </c>
      <c r="Y910" t="s">
        <v>11974</v>
      </c>
      <c r="Z910" t="s">
        <v>11975</v>
      </c>
      <c r="AA910" t="s">
        <v>11976</v>
      </c>
      <c r="AB910" t="s">
        <v>11977</v>
      </c>
      <c r="AC910" t="s">
        <v>11978</v>
      </c>
      <c r="AD910" t="s">
        <v>442</v>
      </c>
      <c r="AE910" t="s">
        <v>423</v>
      </c>
      <c r="AF910" t="s">
        <v>423</v>
      </c>
      <c r="AG910" t="s">
        <v>423</v>
      </c>
      <c r="AH910" t="s">
        <v>11562</v>
      </c>
      <c r="AI910" t="s">
        <v>443</v>
      </c>
      <c r="AJ910">
        <f>IFERROR(VALUE(CONVERT(_2018[[#This Row],[Total Facility Load (kg/yr)]]*1000,"g","lbm")),0)</f>
        <v>0</v>
      </c>
      <c r="AK910" t="s">
        <v>443</v>
      </c>
      <c r="AL910" t="s">
        <v>15193</v>
      </c>
      <c r="AM910" t="s">
        <v>11979</v>
      </c>
      <c r="AN910" t="s">
        <v>21389</v>
      </c>
      <c r="AO910" t="s">
        <v>446</v>
      </c>
      <c r="AP910" t="s">
        <v>483</v>
      </c>
      <c r="AQ910" t="s">
        <v>483</v>
      </c>
      <c r="AR910" t="s">
        <v>423</v>
      </c>
    </row>
    <row r="911" spans="1:44" x14ac:dyDescent="0.25">
      <c r="A911" t="s">
        <v>19986</v>
      </c>
      <c r="B911" t="s">
        <v>11981</v>
      </c>
      <c r="C911" t="s">
        <v>11982</v>
      </c>
      <c r="D911" t="s">
        <v>11983</v>
      </c>
      <c r="E911" t="s">
        <v>423</v>
      </c>
      <c r="F911" t="s">
        <v>11984</v>
      </c>
      <c r="G911" t="s">
        <v>424</v>
      </c>
      <c r="H91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11" t="s">
        <v>425</v>
      </c>
      <c r="J911" t="s">
        <v>2820</v>
      </c>
      <c r="K911" t="s">
        <v>3451</v>
      </c>
      <c r="L911" t="s">
        <v>428</v>
      </c>
      <c r="M911">
        <v>4952</v>
      </c>
      <c r="N911">
        <f>COUNTIF('SIC to 2002 NAICS'!$A$2:$A$2166,_2018[[#This Row],[SIC Code]])</f>
        <v>1</v>
      </c>
      <c r="O91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911" t="s">
        <v>423</v>
      </c>
      <c r="Q911" t="s">
        <v>11985</v>
      </c>
      <c r="R911" t="s">
        <v>254</v>
      </c>
      <c r="S911" t="s">
        <v>85</v>
      </c>
      <c r="T911" t="s">
        <v>11986</v>
      </c>
      <c r="U911" t="s">
        <v>11443</v>
      </c>
      <c r="V911" t="s">
        <v>743</v>
      </c>
      <c r="W911" t="s">
        <v>3133</v>
      </c>
      <c r="X911" t="s">
        <v>11987</v>
      </c>
      <c r="Y911" t="s">
        <v>11988</v>
      </c>
      <c r="Z911" t="s">
        <v>11590</v>
      </c>
      <c r="AA911" t="s">
        <v>11591</v>
      </c>
      <c r="AB911" t="s">
        <v>11989</v>
      </c>
      <c r="AC911" t="s">
        <v>11990</v>
      </c>
      <c r="AD911" t="s">
        <v>442</v>
      </c>
      <c r="AE911" t="s">
        <v>423</v>
      </c>
      <c r="AF911" t="s">
        <v>423</v>
      </c>
      <c r="AG911" t="s">
        <v>11991</v>
      </c>
      <c r="AH911" t="s">
        <v>423</v>
      </c>
      <c r="AI911" t="s">
        <v>443</v>
      </c>
      <c r="AJ911">
        <f>IFERROR(VALUE(CONVERT(_2018[[#This Row],[Total Facility Load (kg/yr)]]*1000,"g","lbm")),0)</f>
        <v>0</v>
      </c>
      <c r="AK911" t="s">
        <v>443</v>
      </c>
      <c r="AL911" t="s">
        <v>16543</v>
      </c>
      <c r="AM911" t="s">
        <v>16544</v>
      </c>
      <c r="AN911" t="s">
        <v>21390</v>
      </c>
      <c r="AO911" t="s">
        <v>446</v>
      </c>
      <c r="AP911" t="s">
        <v>483</v>
      </c>
      <c r="AQ911" t="s">
        <v>483</v>
      </c>
      <c r="AR911" t="s">
        <v>423</v>
      </c>
    </row>
    <row r="912" spans="1:44" x14ac:dyDescent="0.25">
      <c r="A912" t="s">
        <v>19986</v>
      </c>
      <c r="B912" t="s">
        <v>11995</v>
      </c>
      <c r="C912" t="s">
        <v>11996</v>
      </c>
      <c r="D912" t="s">
        <v>11997</v>
      </c>
      <c r="E912" t="s">
        <v>11998</v>
      </c>
      <c r="F912" t="s">
        <v>423</v>
      </c>
      <c r="G912" t="s">
        <v>424</v>
      </c>
      <c r="H91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12" t="s">
        <v>425</v>
      </c>
      <c r="J912" t="s">
        <v>3944</v>
      </c>
      <c r="K912" t="s">
        <v>11999</v>
      </c>
      <c r="L912" t="s">
        <v>428</v>
      </c>
      <c r="M912">
        <v>2821</v>
      </c>
      <c r="N912">
        <f>COUNTIF('SIC to 2002 NAICS'!$A$2:$A$2166,_2018[[#This Row],[SIC Code]])</f>
        <v>1</v>
      </c>
      <c r="O91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12" t="s">
        <v>423</v>
      </c>
      <c r="Q912" t="s">
        <v>12000</v>
      </c>
      <c r="R912" t="s">
        <v>11841</v>
      </c>
      <c r="S912" t="s">
        <v>85</v>
      </c>
      <c r="T912" t="s">
        <v>12001</v>
      </c>
      <c r="U912" t="s">
        <v>11606</v>
      </c>
      <c r="V912" t="s">
        <v>743</v>
      </c>
      <c r="W912" t="s">
        <v>2994</v>
      </c>
      <c r="X912" t="s">
        <v>12002</v>
      </c>
      <c r="Y912" t="s">
        <v>12003</v>
      </c>
      <c r="Z912" t="s">
        <v>11845</v>
      </c>
      <c r="AA912" t="s">
        <v>11846</v>
      </c>
      <c r="AB912" t="s">
        <v>12004</v>
      </c>
      <c r="AC912" t="s">
        <v>12005</v>
      </c>
      <c r="AD912" t="s">
        <v>423</v>
      </c>
      <c r="AE912" t="s">
        <v>423</v>
      </c>
      <c r="AF912" t="s">
        <v>423</v>
      </c>
      <c r="AG912" t="s">
        <v>12006</v>
      </c>
      <c r="AH912" t="s">
        <v>12006</v>
      </c>
      <c r="AI912" t="s">
        <v>423</v>
      </c>
      <c r="AJ912">
        <f>IFERROR(VALUE(CONVERT(_2018[[#This Row],[Total Facility Load (kg/yr)]]*1000,"g","lbm")),0)</f>
        <v>0</v>
      </c>
      <c r="AK912" t="s">
        <v>443</v>
      </c>
      <c r="AL912" t="s">
        <v>423</v>
      </c>
      <c r="AM912" t="s">
        <v>16546</v>
      </c>
      <c r="AN912" t="s">
        <v>21391</v>
      </c>
      <c r="AO912" t="s">
        <v>446</v>
      </c>
      <c r="AP912" t="s">
        <v>446</v>
      </c>
      <c r="AQ912" t="s">
        <v>446</v>
      </c>
      <c r="AR912" t="s">
        <v>423</v>
      </c>
    </row>
    <row r="913" spans="1:44" x14ac:dyDescent="0.25">
      <c r="A913" t="s">
        <v>19986</v>
      </c>
      <c r="B913" t="s">
        <v>12011</v>
      </c>
      <c r="C913" t="s">
        <v>12012</v>
      </c>
      <c r="D913" t="s">
        <v>12013</v>
      </c>
      <c r="E913" t="s">
        <v>423</v>
      </c>
      <c r="F913" t="s">
        <v>423</v>
      </c>
      <c r="G913" t="s">
        <v>424</v>
      </c>
      <c r="H91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13" t="s">
        <v>425</v>
      </c>
      <c r="J913" t="s">
        <v>4225</v>
      </c>
      <c r="K913" t="s">
        <v>12014</v>
      </c>
      <c r="L913" t="s">
        <v>428</v>
      </c>
      <c r="M913">
        <v>4952</v>
      </c>
      <c r="N913">
        <f>COUNTIF('SIC to 2002 NAICS'!$A$2:$A$2166,_2018[[#This Row],[SIC Code]])</f>
        <v>1</v>
      </c>
      <c r="O91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21320</v>
      </c>
      <c r="P913" t="s">
        <v>423</v>
      </c>
      <c r="Q913" t="s">
        <v>12015</v>
      </c>
      <c r="R913" t="s">
        <v>12016</v>
      </c>
      <c r="S913" t="s">
        <v>85</v>
      </c>
      <c r="T913" t="s">
        <v>12017</v>
      </c>
      <c r="U913" t="s">
        <v>11522</v>
      </c>
      <c r="V913" t="s">
        <v>743</v>
      </c>
      <c r="W913" t="s">
        <v>1046</v>
      </c>
      <c r="X913" t="s">
        <v>12018</v>
      </c>
      <c r="Y913" t="s">
        <v>12019</v>
      </c>
      <c r="Z913" t="s">
        <v>11525</v>
      </c>
      <c r="AA913" t="s">
        <v>11526</v>
      </c>
      <c r="AB913" t="s">
        <v>12020</v>
      </c>
      <c r="AC913" t="s">
        <v>12021</v>
      </c>
      <c r="AD913" t="s">
        <v>442</v>
      </c>
      <c r="AE913" t="s">
        <v>423</v>
      </c>
      <c r="AF913" t="s">
        <v>423</v>
      </c>
      <c r="AG913" t="s">
        <v>12022</v>
      </c>
      <c r="AH913" t="s">
        <v>12023</v>
      </c>
      <c r="AI913" t="s">
        <v>443</v>
      </c>
      <c r="AJ913">
        <f>IFERROR(VALUE(CONVERT(_2018[[#This Row],[Total Facility Load (kg/yr)]]*1000,"g","lbm")),0)</f>
        <v>0</v>
      </c>
      <c r="AK913" t="s">
        <v>443</v>
      </c>
      <c r="AL913" t="s">
        <v>21392</v>
      </c>
      <c r="AM913" t="s">
        <v>21393</v>
      </c>
      <c r="AN913" t="s">
        <v>21394</v>
      </c>
      <c r="AO913" t="s">
        <v>446</v>
      </c>
      <c r="AP913" t="s">
        <v>483</v>
      </c>
      <c r="AQ913" t="s">
        <v>483</v>
      </c>
      <c r="AR913" t="s">
        <v>423</v>
      </c>
    </row>
    <row r="914" spans="1:44" x14ac:dyDescent="0.25">
      <c r="A914" t="s">
        <v>19986</v>
      </c>
      <c r="B914" t="s">
        <v>12027</v>
      </c>
      <c r="C914" t="s">
        <v>12028</v>
      </c>
      <c r="D914" t="s">
        <v>12029</v>
      </c>
      <c r="E914" t="s">
        <v>12030</v>
      </c>
      <c r="F914" t="s">
        <v>423</v>
      </c>
      <c r="G914" t="s">
        <v>424</v>
      </c>
      <c r="H91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14" t="s">
        <v>425</v>
      </c>
      <c r="J914" t="s">
        <v>3059</v>
      </c>
      <c r="K914" t="s">
        <v>1478</v>
      </c>
      <c r="L914" t="s">
        <v>543</v>
      </c>
      <c r="M914">
        <v>2869</v>
      </c>
      <c r="N914">
        <f>COUNTIF('SIC to 2002 NAICS'!$A$2:$A$2166,_2018[[#This Row],[SIC Code]])</f>
        <v>7</v>
      </c>
      <c r="O91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14" t="s">
        <v>423</v>
      </c>
      <c r="Q914" t="s">
        <v>12031</v>
      </c>
      <c r="R914" t="s">
        <v>11426</v>
      </c>
      <c r="S914" t="s">
        <v>85</v>
      </c>
      <c r="T914" t="s">
        <v>12032</v>
      </c>
      <c r="U914" t="s">
        <v>11443</v>
      </c>
      <c r="V914" t="s">
        <v>743</v>
      </c>
      <c r="W914" t="s">
        <v>2133</v>
      </c>
      <c r="X914" t="s">
        <v>12033</v>
      </c>
      <c r="Y914" t="s">
        <v>12034</v>
      </c>
      <c r="Z914" t="s">
        <v>11446</v>
      </c>
      <c r="AA914" t="s">
        <v>11447</v>
      </c>
      <c r="AB914" t="s">
        <v>12035</v>
      </c>
      <c r="AC914" t="s">
        <v>12036</v>
      </c>
      <c r="AD914" t="s">
        <v>423</v>
      </c>
      <c r="AE914" t="s">
        <v>423</v>
      </c>
      <c r="AF914" t="s">
        <v>423</v>
      </c>
      <c r="AG914" t="s">
        <v>554</v>
      </c>
      <c r="AH914" t="s">
        <v>554</v>
      </c>
      <c r="AI914" t="s">
        <v>423</v>
      </c>
      <c r="AJ914">
        <f>IFERROR(VALUE(CONVERT(_2018[[#This Row],[Total Facility Load (kg/yr)]]*1000,"g","lbm")),0)</f>
        <v>0</v>
      </c>
      <c r="AK914" t="s">
        <v>443</v>
      </c>
      <c r="AL914" t="s">
        <v>423</v>
      </c>
      <c r="AM914" t="s">
        <v>21395</v>
      </c>
      <c r="AN914" t="s">
        <v>21396</v>
      </c>
      <c r="AO914" t="s">
        <v>446</v>
      </c>
      <c r="AP914" t="s">
        <v>446</v>
      </c>
      <c r="AQ914" t="s">
        <v>446</v>
      </c>
      <c r="AR914" t="s">
        <v>423</v>
      </c>
    </row>
    <row r="915" spans="1:44" x14ac:dyDescent="0.25">
      <c r="A915" t="s">
        <v>19986</v>
      </c>
      <c r="B915" t="s">
        <v>12039</v>
      </c>
      <c r="C915" t="s">
        <v>12040</v>
      </c>
      <c r="D915" t="s">
        <v>12041</v>
      </c>
      <c r="E915" t="s">
        <v>12042</v>
      </c>
      <c r="F915" t="s">
        <v>423</v>
      </c>
      <c r="G915" t="s">
        <v>424</v>
      </c>
      <c r="H91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15" t="s">
        <v>425</v>
      </c>
      <c r="J915" t="s">
        <v>1295</v>
      </c>
      <c r="K915" t="s">
        <v>1296</v>
      </c>
      <c r="L915" t="s">
        <v>543</v>
      </c>
      <c r="M915">
        <v>2865</v>
      </c>
      <c r="N915">
        <f>COUNTIF('SIC to 2002 NAICS'!$A$2:$A$2166,_2018[[#This Row],[SIC Code]])</f>
        <v>3</v>
      </c>
      <c r="O91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15" t="s">
        <v>423</v>
      </c>
      <c r="Q915" t="s">
        <v>12043</v>
      </c>
      <c r="R915" t="s">
        <v>112</v>
      </c>
      <c r="S915" t="s">
        <v>85</v>
      </c>
      <c r="T915" t="s">
        <v>12044</v>
      </c>
      <c r="U915" t="s">
        <v>11443</v>
      </c>
      <c r="V915" t="s">
        <v>743</v>
      </c>
      <c r="W915" t="s">
        <v>1304</v>
      </c>
      <c r="X915" t="s">
        <v>12045</v>
      </c>
      <c r="Y915" t="s">
        <v>12046</v>
      </c>
      <c r="Z915" t="s">
        <v>12047</v>
      </c>
      <c r="AA915" t="s">
        <v>12048</v>
      </c>
      <c r="AB915" t="s">
        <v>12049</v>
      </c>
      <c r="AC915" t="s">
        <v>12050</v>
      </c>
      <c r="AD915" t="s">
        <v>442</v>
      </c>
      <c r="AE915" t="s">
        <v>423</v>
      </c>
      <c r="AF915" t="s">
        <v>423</v>
      </c>
      <c r="AG915" t="s">
        <v>12051</v>
      </c>
      <c r="AH915" t="s">
        <v>12051</v>
      </c>
      <c r="AI915" t="s">
        <v>423</v>
      </c>
      <c r="AJ915">
        <f>IFERROR(VALUE(CONVERT(_2018[[#This Row],[Total Facility Load (kg/yr)]]*1000,"g","lbm")),0)</f>
        <v>0</v>
      </c>
      <c r="AK915" t="s">
        <v>443</v>
      </c>
      <c r="AL915" t="s">
        <v>423</v>
      </c>
      <c r="AM915" t="s">
        <v>12372</v>
      </c>
      <c r="AN915" t="s">
        <v>443</v>
      </c>
      <c r="AO915" t="s">
        <v>446</v>
      </c>
      <c r="AP915" t="s">
        <v>446</v>
      </c>
      <c r="AQ915" t="s">
        <v>446</v>
      </c>
      <c r="AR915" t="s">
        <v>423</v>
      </c>
    </row>
    <row r="916" spans="1:44" x14ac:dyDescent="0.25">
      <c r="A916" t="s">
        <v>19986</v>
      </c>
      <c r="B916" t="s">
        <v>12053</v>
      </c>
      <c r="C916" t="s">
        <v>12054</v>
      </c>
      <c r="D916" t="s">
        <v>12055</v>
      </c>
      <c r="E916" t="s">
        <v>12056</v>
      </c>
      <c r="F916" t="s">
        <v>423</v>
      </c>
      <c r="G916" t="s">
        <v>424</v>
      </c>
      <c r="H91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16" t="s">
        <v>425</v>
      </c>
      <c r="J916" t="s">
        <v>2543</v>
      </c>
      <c r="K916" t="s">
        <v>12057</v>
      </c>
      <c r="L916" t="s">
        <v>428</v>
      </c>
      <c r="M916">
        <v>2911</v>
      </c>
      <c r="N916">
        <f>COUNTIF('SIC to 2002 NAICS'!$A$2:$A$2166,_2018[[#This Row],[SIC Code]])</f>
        <v>1</v>
      </c>
      <c r="O91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4110</v>
      </c>
      <c r="P916" t="s">
        <v>423</v>
      </c>
      <c r="Q916" t="s">
        <v>12058</v>
      </c>
      <c r="R916" t="s">
        <v>6293</v>
      </c>
      <c r="S916" t="s">
        <v>85</v>
      </c>
      <c r="T916" t="s">
        <v>12059</v>
      </c>
      <c r="U916" t="s">
        <v>547</v>
      </c>
      <c r="V916" t="s">
        <v>743</v>
      </c>
      <c r="W916" t="s">
        <v>1046</v>
      </c>
      <c r="X916" t="s">
        <v>12060</v>
      </c>
      <c r="Y916" t="s">
        <v>12061</v>
      </c>
      <c r="Z916" t="s">
        <v>12062</v>
      </c>
      <c r="AA916" t="s">
        <v>12063</v>
      </c>
      <c r="AB916" t="s">
        <v>12064</v>
      </c>
      <c r="AC916" t="s">
        <v>12065</v>
      </c>
      <c r="AD916" t="s">
        <v>442</v>
      </c>
      <c r="AE916" t="s">
        <v>423</v>
      </c>
      <c r="AF916" t="s">
        <v>423</v>
      </c>
      <c r="AG916" t="s">
        <v>5095</v>
      </c>
      <c r="AH916" t="s">
        <v>5095</v>
      </c>
      <c r="AI916" t="s">
        <v>443</v>
      </c>
      <c r="AJ916">
        <f>IFERROR(VALUE(CONVERT(_2018[[#This Row],[Total Facility Load (kg/yr)]]*1000,"g","lbm")),0)</f>
        <v>0</v>
      </c>
      <c r="AK916" t="s">
        <v>443</v>
      </c>
      <c r="AL916" t="s">
        <v>12066</v>
      </c>
      <c r="AM916" t="s">
        <v>12067</v>
      </c>
      <c r="AN916" t="s">
        <v>21397</v>
      </c>
      <c r="AO916" t="s">
        <v>446</v>
      </c>
      <c r="AP916" t="s">
        <v>483</v>
      </c>
      <c r="AQ916" t="s">
        <v>483</v>
      </c>
      <c r="AR916" t="s">
        <v>423</v>
      </c>
    </row>
    <row r="917" spans="1:44" x14ac:dyDescent="0.25">
      <c r="A917" t="s">
        <v>19986</v>
      </c>
      <c r="B917" t="s">
        <v>12069</v>
      </c>
      <c r="C917" t="s">
        <v>12070</v>
      </c>
      <c r="D917" t="s">
        <v>12071</v>
      </c>
      <c r="E917" t="s">
        <v>12072</v>
      </c>
      <c r="F917" t="s">
        <v>423</v>
      </c>
      <c r="G917" t="s">
        <v>424</v>
      </c>
      <c r="H91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17" t="s">
        <v>425</v>
      </c>
      <c r="J917" t="s">
        <v>12073</v>
      </c>
      <c r="K917" t="s">
        <v>12074</v>
      </c>
      <c r="L917" t="s">
        <v>543</v>
      </c>
      <c r="M917">
        <v>2833</v>
      </c>
      <c r="N917">
        <f>COUNTIF('SIC to 2002 NAICS'!$A$2:$A$2166,_2018[[#This Row],[SIC Code]])</f>
        <v>1</v>
      </c>
      <c r="O91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411</v>
      </c>
      <c r="P917" t="s">
        <v>423</v>
      </c>
      <c r="Q917" t="s">
        <v>12075</v>
      </c>
      <c r="R917" t="s">
        <v>11841</v>
      </c>
      <c r="S917" t="s">
        <v>85</v>
      </c>
      <c r="T917" t="s">
        <v>12076</v>
      </c>
      <c r="U917" t="s">
        <v>11606</v>
      </c>
      <c r="V917" t="s">
        <v>743</v>
      </c>
      <c r="W917" t="s">
        <v>1906</v>
      </c>
      <c r="X917" t="s">
        <v>12077</v>
      </c>
      <c r="Y917" t="s">
        <v>12078</v>
      </c>
      <c r="Z917" t="s">
        <v>11845</v>
      </c>
      <c r="AA917" t="s">
        <v>11846</v>
      </c>
      <c r="AB917" t="s">
        <v>12079</v>
      </c>
      <c r="AC917" t="s">
        <v>12080</v>
      </c>
      <c r="AD917" t="s">
        <v>423</v>
      </c>
      <c r="AE917" t="s">
        <v>423</v>
      </c>
      <c r="AF917" t="s">
        <v>423</v>
      </c>
      <c r="AG917" t="s">
        <v>423</v>
      </c>
      <c r="AH917" t="s">
        <v>7841</v>
      </c>
      <c r="AI917" t="s">
        <v>443</v>
      </c>
      <c r="AJ917">
        <f>IFERROR(VALUE(CONVERT(_2018[[#This Row],[Total Facility Load (kg/yr)]]*1000,"g","lbm")),0)</f>
        <v>0</v>
      </c>
      <c r="AK917" t="s">
        <v>443</v>
      </c>
      <c r="AL917" t="s">
        <v>12081</v>
      </c>
      <c r="AM917" t="s">
        <v>12082</v>
      </c>
      <c r="AN917" t="s">
        <v>21398</v>
      </c>
      <c r="AO917" t="s">
        <v>446</v>
      </c>
      <c r="AP917" t="s">
        <v>483</v>
      </c>
      <c r="AQ917" t="s">
        <v>483</v>
      </c>
      <c r="AR917" t="s">
        <v>423</v>
      </c>
    </row>
    <row r="918" spans="1:44" x14ac:dyDescent="0.25">
      <c r="A918" t="s">
        <v>19986</v>
      </c>
      <c r="B918" t="s">
        <v>12084</v>
      </c>
      <c r="C918" t="s">
        <v>12085</v>
      </c>
      <c r="D918" t="s">
        <v>12086</v>
      </c>
      <c r="E918" t="s">
        <v>12087</v>
      </c>
      <c r="F918" t="s">
        <v>423</v>
      </c>
      <c r="G918" t="s">
        <v>424</v>
      </c>
      <c r="H91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18" t="s">
        <v>425</v>
      </c>
      <c r="J918" t="s">
        <v>635</v>
      </c>
      <c r="K918" t="s">
        <v>12088</v>
      </c>
      <c r="L918" t="s">
        <v>428</v>
      </c>
      <c r="M918">
        <v>2865</v>
      </c>
      <c r="N918">
        <f>COUNTIF('SIC to 2002 NAICS'!$A$2:$A$2166,_2018[[#This Row],[SIC Code]])</f>
        <v>3</v>
      </c>
      <c r="O91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18" t="s">
        <v>423</v>
      </c>
      <c r="Q918" t="s">
        <v>12089</v>
      </c>
      <c r="R918" t="s">
        <v>12090</v>
      </c>
      <c r="S918" t="s">
        <v>85</v>
      </c>
      <c r="T918" t="s">
        <v>12091</v>
      </c>
      <c r="U918" t="s">
        <v>11443</v>
      </c>
      <c r="V918" t="s">
        <v>743</v>
      </c>
      <c r="W918" t="s">
        <v>2133</v>
      </c>
      <c r="X918" t="s">
        <v>12092</v>
      </c>
      <c r="Y918" t="s">
        <v>12093</v>
      </c>
      <c r="Z918" t="s">
        <v>12094</v>
      </c>
      <c r="AA918" t="s">
        <v>12095</v>
      </c>
      <c r="AB918" t="s">
        <v>12096</v>
      </c>
      <c r="AC918" t="s">
        <v>12097</v>
      </c>
      <c r="AD918" t="s">
        <v>442</v>
      </c>
      <c r="AE918" t="s">
        <v>423</v>
      </c>
      <c r="AF918" t="s">
        <v>423</v>
      </c>
      <c r="AG918" t="s">
        <v>423</v>
      </c>
      <c r="AH918" t="s">
        <v>12098</v>
      </c>
      <c r="AI918" t="s">
        <v>443</v>
      </c>
      <c r="AJ918">
        <f>IFERROR(VALUE(CONVERT(_2018[[#This Row],[Total Facility Load (kg/yr)]]*1000,"g","lbm")),0)</f>
        <v>0</v>
      </c>
      <c r="AK918" t="s">
        <v>443</v>
      </c>
      <c r="AL918" t="s">
        <v>19800</v>
      </c>
      <c r="AM918" t="s">
        <v>19801</v>
      </c>
      <c r="AN918" t="s">
        <v>21399</v>
      </c>
      <c r="AO918" t="s">
        <v>446</v>
      </c>
      <c r="AP918" t="s">
        <v>483</v>
      </c>
      <c r="AQ918" t="s">
        <v>483</v>
      </c>
      <c r="AR918" t="s">
        <v>423</v>
      </c>
    </row>
    <row r="919" spans="1:44" x14ac:dyDescent="0.25">
      <c r="A919" t="s">
        <v>19986</v>
      </c>
      <c r="B919" t="s">
        <v>12102</v>
      </c>
      <c r="C919" t="s">
        <v>12103</v>
      </c>
      <c r="D919" t="s">
        <v>12104</v>
      </c>
      <c r="E919" t="s">
        <v>12105</v>
      </c>
      <c r="F919" t="s">
        <v>423</v>
      </c>
      <c r="G919" t="s">
        <v>424</v>
      </c>
      <c r="H91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19" t="s">
        <v>425</v>
      </c>
      <c r="J919" t="s">
        <v>7300</v>
      </c>
      <c r="K919" t="s">
        <v>12106</v>
      </c>
      <c r="L919" t="s">
        <v>428</v>
      </c>
      <c r="M919">
        <v>2869</v>
      </c>
      <c r="N919">
        <f>COUNTIF('SIC to 2002 NAICS'!$A$2:$A$2166,_2018[[#This Row],[SIC Code]])</f>
        <v>7</v>
      </c>
      <c r="O91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99</v>
      </c>
      <c r="P919" t="s">
        <v>423</v>
      </c>
      <c r="Q919" t="s">
        <v>12107</v>
      </c>
      <c r="R919" t="s">
        <v>163</v>
      </c>
      <c r="S919" t="s">
        <v>85</v>
      </c>
      <c r="T919" t="s">
        <v>11442</v>
      </c>
      <c r="U919" t="s">
        <v>11443</v>
      </c>
      <c r="V919" t="s">
        <v>743</v>
      </c>
      <c r="W919" t="s">
        <v>3133</v>
      </c>
      <c r="X919" t="s">
        <v>12108</v>
      </c>
      <c r="Y919" t="s">
        <v>12109</v>
      </c>
      <c r="Z919" t="s">
        <v>11446</v>
      </c>
      <c r="AA919" t="s">
        <v>11447</v>
      </c>
      <c r="AB919" t="s">
        <v>12110</v>
      </c>
      <c r="AC919" t="s">
        <v>12111</v>
      </c>
      <c r="AD919" t="s">
        <v>442</v>
      </c>
      <c r="AE919" t="s">
        <v>423</v>
      </c>
      <c r="AF919" t="s">
        <v>423</v>
      </c>
      <c r="AG919" t="s">
        <v>12112</v>
      </c>
      <c r="AH919" t="s">
        <v>12112</v>
      </c>
      <c r="AI919" t="s">
        <v>443</v>
      </c>
      <c r="AJ919">
        <f>IFERROR(VALUE(CONVERT(_2018[[#This Row],[Total Facility Load (kg/yr)]]*1000,"g","lbm")),0)</f>
        <v>0</v>
      </c>
      <c r="AK919" t="s">
        <v>443</v>
      </c>
      <c r="AL919" t="s">
        <v>18200</v>
      </c>
      <c r="AM919" t="s">
        <v>12115</v>
      </c>
      <c r="AN919" t="s">
        <v>21400</v>
      </c>
      <c r="AO919" t="s">
        <v>446</v>
      </c>
      <c r="AP919" t="s">
        <v>483</v>
      </c>
      <c r="AQ919" t="s">
        <v>483</v>
      </c>
      <c r="AR919" t="s">
        <v>423</v>
      </c>
    </row>
    <row r="920" spans="1:44" x14ac:dyDescent="0.25">
      <c r="A920" t="s">
        <v>19986</v>
      </c>
      <c r="B920" t="s">
        <v>12117</v>
      </c>
      <c r="C920" t="s">
        <v>82</v>
      </c>
      <c r="D920" t="s">
        <v>12118</v>
      </c>
      <c r="E920" t="s">
        <v>86</v>
      </c>
      <c r="F920" t="s">
        <v>423</v>
      </c>
      <c r="G920" t="s">
        <v>424</v>
      </c>
      <c r="H92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20" t="s">
        <v>425</v>
      </c>
      <c r="J920" t="s">
        <v>9061</v>
      </c>
      <c r="K920" t="s">
        <v>12119</v>
      </c>
      <c r="L920" t="s">
        <v>543</v>
      </c>
      <c r="M920">
        <v>2869</v>
      </c>
      <c r="N920">
        <f>COUNTIF('SIC to 2002 NAICS'!$A$2:$A$2166,_2018[[#This Row],[SIC Code]])</f>
        <v>7</v>
      </c>
      <c r="O92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20" t="s">
        <v>423</v>
      </c>
      <c r="Q920" t="s">
        <v>83</v>
      </c>
      <c r="R920" t="s">
        <v>84</v>
      </c>
      <c r="S920" t="s">
        <v>85</v>
      </c>
      <c r="T920" t="s">
        <v>12120</v>
      </c>
      <c r="U920" t="s">
        <v>11606</v>
      </c>
      <c r="V920" t="s">
        <v>743</v>
      </c>
      <c r="W920" t="s">
        <v>1906</v>
      </c>
      <c r="X920" t="s">
        <v>12121</v>
      </c>
      <c r="Y920" t="s">
        <v>12122</v>
      </c>
      <c r="Z920" t="s">
        <v>11609</v>
      </c>
      <c r="AA920" t="s">
        <v>11610</v>
      </c>
      <c r="AB920" t="s">
        <v>12123</v>
      </c>
      <c r="AC920" t="s">
        <v>12124</v>
      </c>
      <c r="AD920" t="s">
        <v>423</v>
      </c>
      <c r="AE920" t="s">
        <v>423</v>
      </c>
      <c r="AF920" t="s">
        <v>423</v>
      </c>
      <c r="AG920" t="s">
        <v>12125</v>
      </c>
      <c r="AH920" t="s">
        <v>12125</v>
      </c>
      <c r="AI920" t="s">
        <v>12126</v>
      </c>
      <c r="AJ920">
        <f>IFERROR(VALUE(CONVERT(_2018[[#This Row],[Total Facility Load (kg/yr)]]*1000,"g","lbm")),0)</f>
        <v>7.2987506301569388E-2</v>
      </c>
      <c r="AK920" t="s">
        <v>443</v>
      </c>
      <c r="AL920" t="s">
        <v>18202</v>
      </c>
      <c r="AM920" t="s">
        <v>16600</v>
      </c>
      <c r="AN920" t="s">
        <v>21401</v>
      </c>
      <c r="AO920" t="s">
        <v>446</v>
      </c>
      <c r="AP920" t="s">
        <v>483</v>
      </c>
      <c r="AQ920" t="s">
        <v>483</v>
      </c>
      <c r="AR920" t="s">
        <v>423</v>
      </c>
    </row>
    <row r="921" spans="1:44" x14ac:dyDescent="0.25">
      <c r="A921" t="s">
        <v>19986</v>
      </c>
      <c r="B921" t="s">
        <v>12130</v>
      </c>
      <c r="C921" t="s">
        <v>12131</v>
      </c>
      <c r="D921" t="s">
        <v>12132</v>
      </c>
      <c r="E921" t="s">
        <v>12133</v>
      </c>
      <c r="F921" t="s">
        <v>423</v>
      </c>
      <c r="G921" t="s">
        <v>424</v>
      </c>
      <c r="H92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21" t="s">
        <v>425</v>
      </c>
      <c r="J921" t="s">
        <v>7300</v>
      </c>
      <c r="K921" t="s">
        <v>11827</v>
      </c>
      <c r="L921" t="s">
        <v>428</v>
      </c>
      <c r="M921">
        <v>2865</v>
      </c>
      <c r="N921">
        <f>COUNTIF('SIC to 2002 NAICS'!$A$2:$A$2166,_2018[[#This Row],[SIC Code]])</f>
        <v>3</v>
      </c>
      <c r="O92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21" t="s">
        <v>423</v>
      </c>
      <c r="Q921" t="s">
        <v>12134</v>
      </c>
      <c r="R921" t="s">
        <v>254</v>
      </c>
      <c r="S921" t="s">
        <v>85</v>
      </c>
      <c r="T921" t="s">
        <v>12135</v>
      </c>
      <c r="U921" t="s">
        <v>11443</v>
      </c>
      <c r="V921" t="s">
        <v>743</v>
      </c>
      <c r="W921" t="s">
        <v>2133</v>
      </c>
      <c r="X921" t="s">
        <v>11807</v>
      </c>
      <c r="Y921" t="s">
        <v>12136</v>
      </c>
      <c r="Z921" t="s">
        <v>11590</v>
      </c>
      <c r="AA921" t="s">
        <v>11591</v>
      </c>
      <c r="AB921" t="s">
        <v>11592</v>
      </c>
      <c r="AC921" t="s">
        <v>11593</v>
      </c>
      <c r="AD921" t="s">
        <v>442</v>
      </c>
      <c r="AE921" t="s">
        <v>423</v>
      </c>
      <c r="AF921" t="s">
        <v>423</v>
      </c>
      <c r="AG921" t="s">
        <v>423</v>
      </c>
      <c r="AH921" t="s">
        <v>12137</v>
      </c>
      <c r="AI921" t="s">
        <v>443</v>
      </c>
      <c r="AJ921">
        <f>IFERROR(VALUE(CONVERT(_2018[[#This Row],[Total Facility Load (kg/yr)]]*1000,"g","lbm")),0)</f>
        <v>0</v>
      </c>
      <c r="AK921" t="s">
        <v>443</v>
      </c>
      <c r="AL921" t="s">
        <v>12138</v>
      </c>
      <c r="AM921" t="s">
        <v>11350</v>
      </c>
      <c r="AN921" t="s">
        <v>21402</v>
      </c>
      <c r="AO921" t="s">
        <v>446</v>
      </c>
      <c r="AP921" t="s">
        <v>483</v>
      </c>
      <c r="AQ921" t="s">
        <v>483</v>
      </c>
      <c r="AR921" t="s">
        <v>423</v>
      </c>
    </row>
    <row r="922" spans="1:44" x14ac:dyDescent="0.25">
      <c r="A922" t="s">
        <v>19986</v>
      </c>
      <c r="B922" t="s">
        <v>12140</v>
      </c>
      <c r="C922" t="s">
        <v>192</v>
      </c>
      <c r="D922" t="s">
        <v>12141</v>
      </c>
      <c r="E922" t="s">
        <v>194</v>
      </c>
      <c r="F922" t="s">
        <v>423</v>
      </c>
      <c r="G922" t="s">
        <v>424</v>
      </c>
      <c r="H92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22" t="s">
        <v>425</v>
      </c>
      <c r="J922" t="s">
        <v>9061</v>
      </c>
      <c r="K922" t="s">
        <v>11518</v>
      </c>
      <c r="L922" t="s">
        <v>428</v>
      </c>
      <c r="M922">
        <v>2821</v>
      </c>
      <c r="N922">
        <f>COUNTIF('SIC to 2002 NAICS'!$A$2:$A$2166,_2018[[#This Row],[SIC Code]])</f>
        <v>1</v>
      </c>
      <c r="O92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22" t="s">
        <v>423</v>
      </c>
      <c r="Q922" t="s">
        <v>193</v>
      </c>
      <c r="R922" t="s">
        <v>163</v>
      </c>
      <c r="S922" t="s">
        <v>85</v>
      </c>
      <c r="T922" t="s">
        <v>11442</v>
      </c>
      <c r="U922" t="s">
        <v>11443</v>
      </c>
      <c r="V922" t="s">
        <v>743</v>
      </c>
      <c r="W922" t="s">
        <v>2133</v>
      </c>
      <c r="X922" t="s">
        <v>12142</v>
      </c>
      <c r="Y922" t="s">
        <v>12143</v>
      </c>
      <c r="Z922" t="s">
        <v>11446</v>
      </c>
      <c r="AA922" t="s">
        <v>11447</v>
      </c>
      <c r="AB922" t="s">
        <v>12144</v>
      </c>
      <c r="AC922" t="s">
        <v>11478</v>
      </c>
      <c r="AD922" t="s">
        <v>423</v>
      </c>
      <c r="AE922" t="s">
        <v>423</v>
      </c>
      <c r="AF922" t="s">
        <v>423</v>
      </c>
      <c r="AG922" t="s">
        <v>12145</v>
      </c>
      <c r="AH922" t="s">
        <v>12145</v>
      </c>
      <c r="AI922" t="s">
        <v>21403</v>
      </c>
      <c r="AJ922">
        <f>IFERROR(VALUE(CONVERT(_2018[[#This Row],[Total Facility Load (kg/yr)]]*1000,"g","lbm")),0)</f>
        <v>1.1641507255100323</v>
      </c>
      <c r="AK922" t="s">
        <v>443</v>
      </c>
      <c r="AL922" t="s">
        <v>21404</v>
      </c>
      <c r="AM922" t="s">
        <v>6995</v>
      </c>
      <c r="AN922" t="s">
        <v>21405</v>
      </c>
      <c r="AO922" t="s">
        <v>446</v>
      </c>
      <c r="AP922" t="s">
        <v>483</v>
      </c>
      <c r="AQ922" t="s">
        <v>483</v>
      </c>
      <c r="AR922" t="s">
        <v>423</v>
      </c>
    </row>
    <row r="923" spans="1:44" x14ac:dyDescent="0.25">
      <c r="A923" t="s">
        <v>19986</v>
      </c>
      <c r="B923" t="s">
        <v>12147</v>
      </c>
      <c r="C923" t="s">
        <v>161</v>
      </c>
      <c r="D923" t="s">
        <v>12148</v>
      </c>
      <c r="E923" t="s">
        <v>12149</v>
      </c>
      <c r="F923" t="s">
        <v>423</v>
      </c>
      <c r="G923" t="s">
        <v>424</v>
      </c>
      <c r="H92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23" t="s">
        <v>425</v>
      </c>
      <c r="J923" t="s">
        <v>488</v>
      </c>
      <c r="K923" t="s">
        <v>3944</v>
      </c>
      <c r="L923" t="s">
        <v>428</v>
      </c>
      <c r="M923">
        <v>2869</v>
      </c>
      <c r="N923">
        <f>COUNTIF('SIC to 2002 NAICS'!$A$2:$A$2166,_2018[[#This Row],[SIC Code]])</f>
        <v>7</v>
      </c>
      <c r="O92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23" t="s">
        <v>423</v>
      </c>
      <c r="Q923" t="s">
        <v>12150</v>
      </c>
      <c r="R923" t="s">
        <v>12151</v>
      </c>
      <c r="S923" t="s">
        <v>85</v>
      </c>
      <c r="T923" t="s">
        <v>12152</v>
      </c>
      <c r="U923" t="s">
        <v>12153</v>
      </c>
      <c r="V923" t="s">
        <v>743</v>
      </c>
      <c r="W923" t="s">
        <v>1932</v>
      </c>
      <c r="X923" t="s">
        <v>12154</v>
      </c>
      <c r="Y923" t="s">
        <v>12155</v>
      </c>
      <c r="Z923" t="s">
        <v>12156</v>
      </c>
      <c r="AA923" t="s">
        <v>12157</v>
      </c>
      <c r="AB923" t="s">
        <v>12158</v>
      </c>
      <c r="AC923" t="s">
        <v>12159</v>
      </c>
      <c r="AD923" t="s">
        <v>442</v>
      </c>
      <c r="AE923" t="s">
        <v>423</v>
      </c>
      <c r="AF923" t="s">
        <v>423</v>
      </c>
      <c r="AG923" t="s">
        <v>423</v>
      </c>
      <c r="AH923" t="s">
        <v>1610</v>
      </c>
      <c r="AI923" t="s">
        <v>423</v>
      </c>
      <c r="AJ923">
        <f>IFERROR(VALUE(CONVERT(_2018[[#This Row],[Total Facility Load (kg/yr)]]*1000,"g","lbm")),0)</f>
        <v>0</v>
      </c>
      <c r="AK923" t="s">
        <v>443</v>
      </c>
      <c r="AL923" t="s">
        <v>423</v>
      </c>
      <c r="AM923" t="s">
        <v>12160</v>
      </c>
      <c r="AN923" t="s">
        <v>21406</v>
      </c>
      <c r="AO923" t="s">
        <v>446</v>
      </c>
      <c r="AP923" t="s">
        <v>446</v>
      </c>
      <c r="AQ923" t="s">
        <v>446</v>
      </c>
      <c r="AR923" t="s">
        <v>423</v>
      </c>
    </row>
    <row r="924" spans="1:44" x14ac:dyDescent="0.25">
      <c r="A924" t="s">
        <v>19986</v>
      </c>
      <c r="B924" t="s">
        <v>19810</v>
      </c>
      <c r="C924" t="s">
        <v>19811</v>
      </c>
      <c r="D924" t="s">
        <v>19812</v>
      </c>
      <c r="E924" t="s">
        <v>19813</v>
      </c>
      <c r="F924" t="s">
        <v>423</v>
      </c>
      <c r="G924" t="s">
        <v>424</v>
      </c>
      <c r="H92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24" t="s">
        <v>425</v>
      </c>
      <c r="J924" t="s">
        <v>635</v>
      </c>
      <c r="K924" t="s">
        <v>19814</v>
      </c>
      <c r="L924" t="s">
        <v>543</v>
      </c>
      <c r="M924">
        <v>2821</v>
      </c>
      <c r="N924">
        <f>COUNTIF('SIC to 2002 NAICS'!$A$2:$A$2166,_2018[[#This Row],[SIC Code]])</f>
        <v>1</v>
      </c>
      <c r="O92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24" t="s">
        <v>423</v>
      </c>
      <c r="Q924" t="s">
        <v>19815</v>
      </c>
      <c r="R924" t="s">
        <v>19816</v>
      </c>
      <c r="S924" t="s">
        <v>85</v>
      </c>
      <c r="T924" t="s">
        <v>19817</v>
      </c>
      <c r="U924" t="s">
        <v>19818</v>
      </c>
      <c r="V924" t="s">
        <v>743</v>
      </c>
      <c r="W924" t="s">
        <v>1610</v>
      </c>
      <c r="X924" t="s">
        <v>19819</v>
      </c>
      <c r="Y924" t="s">
        <v>19820</v>
      </c>
      <c r="Z924" t="s">
        <v>19821</v>
      </c>
      <c r="AA924" t="s">
        <v>19822</v>
      </c>
      <c r="AB924" t="s">
        <v>19823</v>
      </c>
      <c r="AC924" t="s">
        <v>19824</v>
      </c>
      <c r="AD924" t="s">
        <v>442</v>
      </c>
      <c r="AE924" t="s">
        <v>423</v>
      </c>
      <c r="AF924" t="s">
        <v>423</v>
      </c>
      <c r="AG924" t="s">
        <v>423</v>
      </c>
      <c r="AH924" t="s">
        <v>423</v>
      </c>
      <c r="AI924" t="s">
        <v>443</v>
      </c>
      <c r="AJ924">
        <f>IFERROR(VALUE(CONVERT(_2018[[#This Row],[Total Facility Load (kg/yr)]]*1000,"g","lbm")),0)</f>
        <v>0</v>
      </c>
      <c r="AK924" t="s">
        <v>443</v>
      </c>
      <c r="AL924" t="s">
        <v>423</v>
      </c>
      <c r="AM924" t="s">
        <v>423</v>
      </c>
      <c r="AN924" t="s">
        <v>21407</v>
      </c>
      <c r="AO924" t="s">
        <v>446</v>
      </c>
      <c r="AP924" t="s">
        <v>446</v>
      </c>
      <c r="AQ924" t="s">
        <v>446</v>
      </c>
      <c r="AR924" t="s">
        <v>423</v>
      </c>
    </row>
    <row r="925" spans="1:44" x14ac:dyDescent="0.25">
      <c r="A925" t="s">
        <v>19986</v>
      </c>
      <c r="B925" t="s">
        <v>12162</v>
      </c>
      <c r="C925" t="s">
        <v>12163</v>
      </c>
      <c r="D925" t="s">
        <v>12164</v>
      </c>
      <c r="E925" t="s">
        <v>12165</v>
      </c>
      <c r="F925" t="s">
        <v>423</v>
      </c>
      <c r="G925" t="s">
        <v>424</v>
      </c>
      <c r="H92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25" t="s">
        <v>425</v>
      </c>
      <c r="J925" t="s">
        <v>2904</v>
      </c>
      <c r="K925" t="s">
        <v>12166</v>
      </c>
      <c r="L925" t="s">
        <v>543</v>
      </c>
      <c r="M925">
        <v>2821</v>
      </c>
      <c r="N925">
        <f>COUNTIF('SIC to 2002 NAICS'!$A$2:$A$2166,_2018[[#This Row],[SIC Code]])</f>
        <v>1</v>
      </c>
      <c r="O92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25" t="s">
        <v>423</v>
      </c>
      <c r="Q925" t="s">
        <v>12167</v>
      </c>
      <c r="R925" t="s">
        <v>163</v>
      </c>
      <c r="S925" t="s">
        <v>85</v>
      </c>
      <c r="T925" t="s">
        <v>11442</v>
      </c>
      <c r="U925" t="s">
        <v>11443</v>
      </c>
      <c r="V925" t="s">
        <v>743</v>
      </c>
      <c r="W925" t="s">
        <v>2133</v>
      </c>
      <c r="X925" t="s">
        <v>12168</v>
      </c>
      <c r="Y925" t="s">
        <v>12169</v>
      </c>
      <c r="Z925" t="s">
        <v>11446</v>
      </c>
      <c r="AA925" t="s">
        <v>11447</v>
      </c>
      <c r="AB925" t="s">
        <v>12170</v>
      </c>
      <c r="AC925" t="s">
        <v>11737</v>
      </c>
      <c r="AD925" t="s">
        <v>423</v>
      </c>
      <c r="AE925" t="s">
        <v>423</v>
      </c>
      <c r="AF925" t="s">
        <v>423</v>
      </c>
      <c r="AG925" t="s">
        <v>5326</v>
      </c>
      <c r="AH925" t="s">
        <v>423</v>
      </c>
      <c r="AI925" t="s">
        <v>443</v>
      </c>
      <c r="AJ925">
        <f>IFERROR(VALUE(CONVERT(_2018[[#This Row],[Total Facility Load (kg/yr)]]*1000,"g","lbm")),0)</f>
        <v>0</v>
      </c>
      <c r="AK925" t="s">
        <v>443</v>
      </c>
      <c r="AL925" t="s">
        <v>12171</v>
      </c>
      <c r="AM925" t="s">
        <v>12172</v>
      </c>
      <c r="AN925" t="s">
        <v>21408</v>
      </c>
      <c r="AO925" t="s">
        <v>446</v>
      </c>
      <c r="AP925" t="s">
        <v>483</v>
      </c>
      <c r="AQ925" t="s">
        <v>483</v>
      </c>
      <c r="AR925" t="s">
        <v>423</v>
      </c>
    </row>
    <row r="926" spans="1:44" x14ac:dyDescent="0.25">
      <c r="A926" t="s">
        <v>19986</v>
      </c>
      <c r="B926" t="s">
        <v>12174</v>
      </c>
      <c r="C926" t="s">
        <v>12175</v>
      </c>
      <c r="D926" t="s">
        <v>12176</v>
      </c>
      <c r="E926" t="s">
        <v>12177</v>
      </c>
      <c r="F926" t="s">
        <v>423</v>
      </c>
      <c r="G926" t="s">
        <v>424</v>
      </c>
      <c r="H92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26" t="s">
        <v>425</v>
      </c>
      <c r="J926" t="s">
        <v>2979</v>
      </c>
      <c r="K926" t="s">
        <v>3944</v>
      </c>
      <c r="L926" t="s">
        <v>428</v>
      </c>
      <c r="M926">
        <v>2821</v>
      </c>
      <c r="N926">
        <f>COUNTIF('SIC to 2002 NAICS'!$A$2:$A$2166,_2018[[#This Row],[SIC Code]])</f>
        <v>1</v>
      </c>
      <c r="O92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26" t="s">
        <v>423</v>
      </c>
      <c r="Q926" t="s">
        <v>12178</v>
      </c>
      <c r="R926" t="s">
        <v>12179</v>
      </c>
      <c r="S926" t="s">
        <v>85</v>
      </c>
      <c r="T926" t="s">
        <v>12180</v>
      </c>
      <c r="U926" t="s">
        <v>9035</v>
      </c>
      <c r="V926" t="s">
        <v>743</v>
      </c>
      <c r="W926" t="s">
        <v>2994</v>
      </c>
      <c r="X926" t="s">
        <v>12181</v>
      </c>
      <c r="Y926" t="s">
        <v>12182</v>
      </c>
      <c r="Z926" t="s">
        <v>12183</v>
      </c>
      <c r="AA926" t="s">
        <v>12184</v>
      </c>
      <c r="AB926" t="s">
        <v>12185</v>
      </c>
      <c r="AC926" t="s">
        <v>12186</v>
      </c>
      <c r="AD926" t="s">
        <v>442</v>
      </c>
      <c r="AE926" t="s">
        <v>423</v>
      </c>
      <c r="AF926" t="s">
        <v>423</v>
      </c>
      <c r="AG926" t="s">
        <v>12187</v>
      </c>
      <c r="AH926" t="s">
        <v>12187</v>
      </c>
      <c r="AI926" t="s">
        <v>21409</v>
      </c>
      <c r="AJ926">
        <f>IFERROR(VALUE(CONVERT(_2018[[#This Row],[Total Facility Load (kg/yr)]]*1000,"g","lbm")),0)</f>
        <v>53.990758086092363</v>
      </c>
      <c r="AK926" t="s">
        <v>443</v>
      </c>
      <c r="AL926" t="s">
        <v>21410</v>
      </c>
      <c r="AM926" t="s">
        <v>21411</v>
      </c>
      <c r="AN926" t="s">
        <v>21412</v>
      </c>
      <c r="AO926" t="s">
        <v>446</v>
      </c>
      <c r="AP926" t="s">
        <v>483</v>
      </c>
      <c r="AQ926" t="s">
        <v>483</v>
      </c>
      <c r="AR926" t="s">
        <v>423</v>
      </c>
    </row>
    <row r="927" spans="1:44" x14ac:dyDescent="0.25">
      <c r="A927" t="s">
        <v>19986</v>
      </c>
      <c r="B927" t="s">
        <v>12192</v>
      </c>
      <c r="C927" t="s">
        <v>12193</v>
      </c>
      <c r="D927" t="s">
        <v>12194</v>
      </c>
      <c r="E927" t="s">
        <v>281</v>
      </c>
      <c r="F927" t="s">
        <v>423</v>
      </c>
      <c r="G927" t="s">
        <v>424</v>
      </c>
      <c r="H92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27" t="s">
        <v>425</v>
      </c>
      <c r="J927" t="s">
        <v>2781</v>
      </c>
      <c r="K927" t="s">
        <v>12195</v>
      </c>
      <c r="L927" t="s">
        <v>543</v>
      </c>
      <c r="M927">
        <v>2869</v>
      </c>
      <c r="N927">
        <f>COUNTIF('SIC to 2002 NAICS'!$A$2:$A$2166,_2018[[#This Row],[SIC Code]])</f>
        <v>7</v>
      </c>
      <c r="O92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27" t="s">
        <v>423</v>
      </c>
      <c r="Q927" t="s">
        <v>280</v>
      </c>
      <c r="R927" t="s">
        <v>112</v>
      </c>
      <c r="S927" t="s">
        <v>85</v>
      </c>
      <c r="T927" t="s">
        <v>12196</v>
      </c>
      <c r="U927" t="s">
        <v>11443</v>
      </c>
      <c r="V927" t="s">
        <v>743</v>
      </c>
      <c r="W927" t="s">
        <v>2133</v>
      </c>
      <c r="X927" t="s">
        <v>12197</v>
      </c>
      <c r="Y927" t="s">
        <v>12198</v>
      </c>
      <c r="Z927" t="s">
        <v>11507</v>
      </c>
      <c r="AA927" t="s">
        <v>11508</v>
      </c>
      <c r="AB927" t="s">
        <v>12199</v>
      </c>
      <c r="AC927" t="s">
        <v>12200</v>
      </c>
      <c r="AD927" t="s">
        <v>442</v>
      </c>
      <c r="AE927" t="s">
        <v>423</v>
      </c>
      <c r="AF927" t="s">
        <v>423</v>
      </c>
      <c r="AG927" t="s">
        <v>5572</v>
      </c>
      <c r="AH927" t="s">
        <v>423</v>
      </c>
      <c r="AI927" t="s">
        <v>443</v>
      </c>
      <c r="AJ927">
        <f>IFERROR(VALUE(CONVERT(_2018[[#This Row],[Total Facility Load (kg/yr)]]*1000,"g","lbm")),0)</f>
        <v>0</v>
      </c>
      <c r="AK927" t="s">
        <v>443</v>
      </c>
      <c r="AL927" t="s">
        <v>423</v>
      </c>
      <c r="AM927" t="s">
        <v>13870</v>
      </c>
      <c r="AN927" t="s">
        <v>21413</v>
      </c>
      <c r="AO927" t="s">
        <v>446</v>
      </c>
      <c r="AP927" t="s">
        <v>446</v>
      </c>
      <c r="AQ927" t="s">
        <v>446</v>
      </c>
      <c r="AR927" t="s">
        <v>423</v>
      </c>
    </row>
    <row r="928" spans="1:44" x14ac:dyDescent="0.25">
      <c r="A928" t="s">
        <v>19986</v>
      </c>
      <c r="B928" t="s">
        <v>12204</v>
      </c>
      <c r="C928" t="s">
        <v>12205</v>
      </c>
      <c r="D928" t="s">
        <v>12206</v>
      </c>
      <c r="E928" t="s">
        <v>12207</v>
      </c>
      <c r="F928" t="s">
        <v>423</v>
      </c>
      <c r="G928" t="s">
        <v>424</v>
      </c>
      <c r="H92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28" t="s">
        <v>425</v>
      </c>
      <c r="J928" t="s">
        <v>2015</v>
      </c>
      <c r="K928" t="s">
        <v>2543</v>
      </c>
      <c r="L928" t="s">
        <v>428</v>
      </c>
      <c r="M928">
        <v>2821</v>
      </c>
      <c r="N928">
        <f>COUNTIF('SIC to 2002 NAICS'!$A$2:$A$2166,_2018[[#This Row],[SIC Code]])</f>
        <v>1</v>
      </c>
      <c r="O92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28" t="s">
        <v>423</v>
      </c>
      <c r="Q928" t="s">
        <v>12208</v>
      </c>
      <c r="R928" t="s">
        <v>11746</v>
      </c>
      <c r="S928" t="s">
        <v>85</v>
      </c>
      <c r="T928" t="s">
        <v>12209</v>
      </c>
      <c r="U928" t="s">
        <v>11748</v>
      </c>
      <c r="V928" t="s">
        <v>743</v>
      </c>
      <c r="W928" t="s">
        <v>2994</v>
      </c>
      <c r="X928" t="s">
        <v>12210</v>
      </c>
      <c r="Y928" t="s">
        <v>12211</v>
      </c>
      <c r="Z928" t="s">
        <v>12212</v>
      </c>
      <c r="AA928" t="s">
        <v>12213</v>
      </c>
      <c r="AB928" t="s">
        <v>12214</v>
      </c>
      <c r="AC928" t="s">
        <v>12215</v>
      </c>
      <c r="AD928" t="s">
        <v>423</v>
      </c>
      <c r="AE928" t="s">
        <v>423</v>
      </c>
      <c r="AF928" t="s">
        <v>423</v>
      </c>
      <c r="AG928" t="s">
        <v>12216</v>
      </c>
      <c r="AH928" t="s">
        <v>12216</v>
      </c>
      <c r="AI928" t="s">
        <v>443</v>
      </c>
      <c r="AJ928">
        <f>IFERROR(VALUE(CONVERT(_2018[[#This Row],[Total Facility Load (kg/yr)]]*1000,"g","lbm")),0)</f>
        <v>0</v>
      </c>
      <c r="AK928" t="s">
        <v>443</v>
      </c>
      <c r="AL928" t="s">
        <v>11124</v>
      </c>
      <c r="AM928" t="s">
        <v>11125</v>
      </c>
      <c r="AN928" t="s">
        <v>21414</v>
      </c>
      <c r="AO928" t="s">
        <v>446</v>
      </c>
      <c r="AP928" t="s">
        <v>483</v>
      </c>
      <c r="AQ928" t="s">
        <v>483</v>
      </c>
      <c r="AR928" t="s">
        <v>423</v>
      </c>
    </row>
    <row r="929" spans="1:44" x14ac:dyDescent="0.25">
      <c r="A929" t="s">
        <v>19986</v>
      </c>
      <c r="B929" t="s">
        <v>15224</v>
      </c>
      <c r="C929" t="s">
        <v>15225</v>
      </c>
      <c r="D929" t="s">
        <v>15226</v>
      </c>
      <c r="E929" t="s">
        <v>423</v>
      </c>
      <c r="F929" t="s">
        <v>423</v>
      </c>
      <c r="G929" t="s">
        <v>424</v>
      </c>
      <c r="H92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29" t="s">
        <v>425</v>
      </c>
      <c r="J929" t="s">
        <v>2904</v>
      </c>
      <c r="K929" t="s">
        <v>12166</v>
      </c>
      <c r="L929" t="s">
        <v>543</v>
      </c>
      <c r="M929">
        <v>2899</v>
      </c>
      <c r="N929">
        <f>COUNTIF('SIC to 2002 NAICS'!$A$2:$A$2166,_2018[[#This Row],[SIC Code]])</f>
        <v>4</v>
      </c>
      <c r="O92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42</v>
      </c>
      <c r="P929" t="s">
        <v>423</v>
      </c>
      <c r="Q929" t="s">
        <v>15227</v>
      </c>
      <c r="R929" t="s">
        <v>263</v>
      </c>
      <c r="S929" t="s">
        <v>85</v>
      </c>
      <c r="T929" t="s">
        <v>15228</v>
      </c>
      <c r="U929" t="s">
        <v>8983</v>
      </c>
      <c r="V929" t="s">
        <v>743</v>
      </c>
      <c r="W929" t="s">
        <v>1244</v>
      </c>
      <c r="X929" t="s">
        <v>15229</v>
      </c>
      <c r="Y929" t="s">
        <v>15230</v>
      </c>
      <c r="Z929" t="s">
        <v>11707</v>
      </c>
      <c r="AA929" t="s">
        <v>11708</v>
      </c>
      <c r="AB929" t="s">
        <v>15231</v>
      </c>
      <c r="AC929" t="s">
        <v>11710</v>
      </c>
      <c r="AD929" t="s">
        <v>423</v>
      </c>
      <c r="AE929" t="s">
        <v>423</v>
      </c>
      <c r="AF929" t="s">
        <v>423</v>
      </c>
      <c r="AG929" t="s">
        <v>15232</v>
      </c>
      <c r="AH929" t="s">
        <v>423</v>
      </c>
      <c r="AI929" t="s">
        <v>443</v>
      </c>
      <c r="AJ929">
        <f>IFERROR(VALUE(CONVERT(_2018[[#This Row],[Total Facility Load (kg/yr)]]*1000,"g","lbm")),0)</f>
        <v>0</v>
      </c>
      <c r="AK929" t="s">
        <v>443</v>
      </c>
      <c r="AL929" t="s">
        <v>16570</v>
      </c>
      <c r="AM929" t="s">
        <v>16571</v>
      </c>
      <c r="AN929" t="s">
        <v>21415</v>
      </c>
      <c r="AO929" t="s">
        <v>446</v>
      </c>
      <c r="AP929" t="s">
        <v>483</v>
      </c>
      <c r="AQ929" t="s">
        <v>483</v>
      </c>
      <c r="AR929" t="s">
        <v>423</v>
      </c>
    </row>
    <row r="930" spans="1:44" x14ac:dyDescent="0.25">
      <c r="A930" t="s">
        <v>19986</v>
      </c>
      <c r="B930" t="s">
        <v>12218</v>
      </c>
      <c r="C930" t="s">
        <v>12219</v>
      </c>
      <c r="D930" t="s">
        <v>12220</v>
      </c>
      <c r="E930" t="s">
        <v>12221</v>
      </c>
      <c r="F930" t="s">
        <v>423</v>
      </c>
      <c r="G930" t="s">
        <v>424</v>
      </c>
      <c r="H93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30" t="s">
        <v>425</v>
      </c>
      <c r="J930" t="s">
        <v>2558</v>
      </c>
      <c r="K930" t="s">
        <v>12222</v>
      </c>
      <c r="L930" t="s">
        <v>543</v>
      </c>
      <c r="M930">
        <v>2869</v>
      </c>
      <c r="N930">
        <f>COUNTIF('SIC to 2002 NAICS'!$A$2:$A$2166,_2018[[#This Row],[SIC Code]])</f>
        <v>7</v>
      </c>
      <c r="O93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30" t="s">
        <v>423</v>
      </c>
      <c r="Q930" t="s">
        <v>12223</v>
      </c>
      <c r="R930" t="s">
        <v>11426</v>
      </c>
      <c r="S930" t="s">
        <v>85</v>
      </c>
      <c r="T930" t="s">
        <v>11857</v>
      </c>
      <c r="U930" t="s">
        <v>11443</v>
      </c>
      <c r="V930" t="s">
        <v>743</v>
      </c>
      <c r="W930" t="s">
        <v>2133</v>
      </c>
      <c r="X930" t="s">
        <v>12224</v>
      </c>
      <c r="Y930" t="s">
        <v>12225</v>
      </c>
      <c r="Z930" t="s">
        <v>11446</v>
      </c>
      <c r="AA930" t="s">
        <v>11447</v>
      </c>
      <c r="AB930" t="s">
        <v>12226</v>
      </c>
      <c r="AC930" t="s">
        <v>12036</v>
      </c>
      <c r="AD930" t="s">
        <v>423</v>
      </c>
      <c r="AE930" t="s">
        <v>423</v>
      </c>
      <c r="AF930" t="s">
        <v>423</v>
      </c>
      <c r="AG930" t="s">
        <v>9989</v>
      </c>
      <c r="AH930" t="s">
        <v>423</v>
      </c>
      <c r="AI930" t="s">
        <v>443</v>
      </c>
      <c r="AJ930">
        <f>IFERROR(VALUE(CONVERT(_2018[[#This Row],[Total Facility Load (kg/yr)]]*1000,"g","lbm")),0)</f>
        <v>0</v>
      </c>
      <c r="AK930" t="s">
        <v>443</v>
      </c>
      <c r="AL930" t="s">
        <v>21416</v>
      </c>
      <c r="AM930" t="s">
        <v>21417</v>
      </c>
      <c r="AN930" t="s">
        <v>21418</v>
      </c>
      <c r="AO930" t="s">
        <v>446</v>
      </c>
      <c r="AP930" t="s">
        <v>483</v>
      </c>
      <c r="AQ930" t="s">
        <v>483</v>
      </c>
      <c r="AR930" t="s">
        <v>423</v>
      </c>
    </row>
    <row r="931" spans="1:44" x14ac:dyDescent="0.25">
      <c r="A931" t="s">
        <v>19986</v>
      </c>
      <c r="B931" t="s">
        <v>12227</v>
      </c>
      <c r="C931" t="s">
        <v>12228</v>
      </c>
      <c r="D931" t="s">
        <v>12229</v>
      </c>
      <c r="E931" t="s">
        <v>12230</v>
      </c>
      <c r="F931" t="s">
        <v>423</v>
      </c>
      <c r="G931" t="s">
        <v>424</v>
      </c>
      <c r="H93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31" t="s">
        <v>425</v>
      </c>
      <c r="J931" t="s">
        <v>2720</v>
      </c>
      <c r="K931" t="s">
        <v>12231</v>
      </c>
      <c r="L931" t="s">
        <v>428</v>
      </c>
      <c r="M931">
        <v>2821</v>
      </c>
      <c r="N931">
        <f>COUNTIF('SIC to 2002 NAICS'!$A$2:$A$2166,_2018[[#This Row],[SIC Code]])</f>
        <v>1</v>
      </c>
      <c r="O93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31" t="s">
        <v>423</v>
      </c>
      <c r="Q931" t="s">
        <v>12232</v>
      </c>
      <c r="R931" t="s">
        <v>12233</v>
      </c>
      <c r="S931" t="s">
        <v>85</v>
      </c>
      <c r="T931" t="s">
        <v>12234</v>
      </c>
      <c r="U931" t="s">
        <v>11428</v>
      </c>
      <c r="V931" t="s">
        <v>743</v>
      </c>
      <c r="W931" t="s">
        <v>1046</v>
      </c>
      <c r="X931" t="s">
        <v>12235</v>
      </c>
      <c r="Y931" t="s">
        <v>12236</v>
      </c>
      <c r="Z931" t="s">
        <v>12237</v>
      </c>
      <c r="AA931" t="s">
        <v>12238</v>
      </c>
      <c r="AB931" t="s">
        <v>12239</v>
      </c>
      <c r="AC931" t="s">
        <v>12240</v>
      </c>
      <c r="AD931" t="s">
        <v>442</v>
      </c>
      <c r="AE931" t="s">
        <v>423</v>
      </c>
      <c r="AF931" t="s">
        <v>423</v>
      </c>
      <c r="AG931" t="s">
        <v>12241</v>
      </c>
      <c r="AH931" t="s">
        <v>12241</v>
      </c>
      <c r="AI931" t="s">
        <v>443</v>
      </c>
      <c r="AJ931">
        <f>IFERROR(VALUE(CONVERT(_2018[[#This Row],[Total Facility Load (kg/yr)]]*1000,"g","lbm")),0)</f>
        <v>0</v>
      </c>
      <c r="AK931" t="s">
        <v>443</v>
      </c>
      <c r="AL931" t="s">
        <v>19837</v>
      </c>
      <c r="AM931" t="s">
        <v>19838</v>
      </c>
      <c r="AN931" t="s">
        <v>21419</v>
      </c>
      <c r="AO931" t="s">
        <v>446</v>
      </c>
      <c r="AP931" t="s">
        <v>483</v>
      </c>
      <c r="AQ931" t="s">
        <v>483</v>
      </c>
      <c r="AR931" t="s">
        <v>423</v>
      </c>
    </row>
    <row r="932" spans="1:44" x14ac:dyDescent="0.25">
      <c r="A932" t="s">
        <v>19986</v>
      </c>
      <c r="B932" t="s">
        <v>15238</v>
      </c>
      <c r="C932" t="s">
        <v>15239</v>
      </c>
      <c r="D932" t="s">
        <v>15240</v>
      </c>
      <c r="E932" t="s">
        <v>15241</v>
      </c>
      <c r="F932" t="s">
        <v>423</v>
      </c>
      <c r="G932" t="s">
        <v>424</v>
      </c>
      <c r="H93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32" t="s">
        <v>425</v>
      </c>
      <c r="J932" t="s">
        <v>3414</v>
      </c>
      <c r="K932" t="s">
        <v>15242</v>
      </c>
      <c r="L932" t="s">
        <v>543</v>
      </c>
      <c r="M932">
        <v>3731</v>
      </c>
      <c r="N932">
        <f>COUNTIF('SIC to 2002 NAICS'!$A$2:$A$2166,_2018[[#This Row],[SIC Code]])</f>
        <v>2</v>
      </c>
      <c r="O93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6611</v>
      </c>
      <c r="P932" t="s">
        <v>423</v>
      </c>
      <c r="Q932" t="s">
        <v>15243</v>
      </c>
      <c r="R932" t="s">
        <v>12090</v>
      </c>
      <c r="S932" t="s">
        <v>85</v>
      </c>
      <c r="T932" t="s">
        <v>15244</v>
      </c>
      <c r="U932" t="s">
        <v>11443</v>
      </c>
      <c r="V932" t="s">
        <v>743</v>
      </c>
      <c r="W932" t="s">
        <v>2133</v>
      </c>
      <c r="X932" t="s">
        <v>15245</v>
      </c>
      <c r="Y932" t="s">
        <v>15246</v>
      </c>
      <c r="Z932" t="s">
        <v>12094</v>
      </c>
      <c r="AA932" t="s">
        <v>12095</v>
      </c>
      <c r="AB932" t="s">
        <v>15247</v>
      </c>
      <c r="AC932" t="s">
        <v>15248</v>
      </c>
      <c r="AD932" t="s">
        <v>442</v>
      </c>
      <c r="AE932" t="s">
        <v>423</v>
      </c>
      <c r="AF932" t="s">
        <v>423</v>
      </c>
      <c r="AG932" t="s">
        <v>423</v>
      </c>
      <c r="AH932" t="s">
        <v>3585</v>
      </c>
      <c r="AI932" t="s">
        <v>423</v>
      </c>
      <c r="AJ932">
        <f>IFERROR(VALUE(CONVERT(_2018[[#This Row],[Total Facility Load (kg/yr)]]*1000,"g","lbm")),0)</f>
        <v>0</v>
      </c>
      <c r="AK932" t="s">
        <v>443</v>
      </c>
      <c r="AL932" t="s">
        <v>423</v>
      </c>
      <c r="AM932" t="s">
        <v>21420</v>
      </c>
      <c r="AN932" t="s">
        <v>21421</v>
      </c>
      <c r="AO932" t="s">
        <v>446</v>
      </c>
      <c r="AP932" t="s">
        <v>446</v>
      </c>
      <c r="AQ932" t="s">
        <v>446</v>
      </c>
      <c r="AR932" t="s">
        <v>423</v>
      </c>
    </row>
    <row r="933" spans="1:44" x14ac:dyDescent="0.25">
      <c r="A933" t="s">
        <v>19986</v>
      </c>
      <c r="B933" t="s">
        <v>12257</v>
      </c>
      <c r="C933" t="s">
        <v>12258</v>
      </c>
      <c r="D933" t="s">
        <v>12259</v>
      </c>
      <c r="E933" t="s">
        <v>12260</v>
      </c>
      <c r="F933" t="s">
        <v>423</v>
      </c>
      <c r="G933" t="s">
        <v>424</v>
      </c>
      <c r="H93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33" t="s">
        <v>425</v>
      </c>
      <c r="J933" t="s">
        <v>2904</v>
      </c>
      <c r="K933" t="s">
        <v>1326</v>
      </c>
      <c r="L933" t="s">
        <v>543</v>
      </c>
      <c r="M933">
        <v>2869</v>
      </c>
      <c r="N933">
        <f>COUNTIF('SIC to 2002 NAICS'!$A$2:$A$2166,_2018[[#This Row],[SIC Code]])</f>
        <v>7</v>
      </c>
      <c r="O93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33" t="s">
        <v>423</v>
      </c>
      <c r="Q933" t="s">
        <v>12261</v>
      </c>
      <c r="R933" t="s">
        <v>12262</v>
      </c>
      <c r="S933" t="s">
        <v>85</v>
      </c>
      <c r="T933" t="s">
        <v>12263</v>
      </c>
      <c r="U933" t="s">
        <v>11443</v>
      </c>
      <c r="V933" t="s">
        <v>743</v>
      </c>
      <c r="W933" t="s">
        <v>1046</v>
      </c>
      <c r="X933" t="s">
        <v>12264</v>
      </c>
      <c r="Y933" t="s">
        <v>12265</v>
      </c>
      <c r="Z933" t="s">
        <v>12266</v>
      </c>
      <c r="AA933" t="s">
        <v>12267</v>
      </c>
      <c r="AB933" t="s">
        <v>12268</v>
      </c>
      <c r="AC933" t="s">
        <v>12269</v>
      </c>
      <c r="AD933" t="s">
        <v>423</v>
      </c>
      <c r="AE933" t="s">
        <v>423</v>
      </c>
      <c r="AF933" t="s">
        <v>423</v>
      </c>
      <c r="AG933" t="s">
        <v>423</v>
      </c>
      <c r="AH933" t="s">
        <v>3585</v>
      </c>
      <c r="AI933" t="s">
        <v>423</v>
      </c>
      <c r="AJ933">
        <f>IFERROR(VALUE(CONVERT(_2018[[#This Row],[Total Facility Load (kg/yr)]]*1000,"g","lbm")),0)</f>
        <v>0</v>
      </c>
      <c r="AK933" t="s">
        <v>443</v>
      </c>
      <c r="AL933" t="s">
        <v>423</v>
      </c>
      <c r="AM933" t="s">
        <v>16580</v>
      </c>
      <c r="AN933" t="s">
        <v>21422</v>
      </c>
      <c r="AO933" t="s">
        <v>446</v>
      </c>
      <c r="AP933" t="s">
        <v>446</v>
      </c>
      <c r="AQ933" t="s">
        <v>446</v>
      </c>
      <c r="AR933" t="s">
        <v>423</v>
      </c>
    </row>
    <row r="934" spans="1:44" x14ac:dyDescent="0.25">
      <c r="A934" t="s">
        <v>19986</v>
      </c>
      <c r="B934" t="s">
        <v>12274</v>
      </c>
      <c r="C934" t="s">
        <v>12275</v>
      </c>
      <c r="D934" t="s">
        <v>12276</v>
      </c>
      <c r="E934" t="s">
        <v>12277</v>
      </c>
      <c r="F934" t="s">
        <v>423</v>
      </c>
      <c r="G934" t="s">
        <v>424</v>
      </c>
      <c r="H93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34" t="s">
        <v>425</v>
      </c>
      <c r="J934" t="s">
        <v>635</v>
      </c>
      <c r="K934" t="s">
        <v>2616</v>
      </c>
      <c r="L934" t="s">
        <v>543</v>
      </c>
      <c r="M934">
        <v>2869</v>
      </c>
      <c r="N934">
        <f>COUNTIF('SIC to 2002 NAICS'!$A$2:$A$2166,_2018[[#This Row],[SIC Code]])</f>
        <v>7</v>
      </c>
      <c r="O93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34" t="s">
        <v>423</v>
      </c>
      <c r="Q934" t="s">
        <v>12278</v>
      </c>
      <c r="R934" t="s">
        <v>11970</v>
      </c>
      <c r="S934" t="s">
        <v>85</v>
      </c>
      <c r="T934" t="s">
        <v>11971</v>
      </c>
      <c r="U934" t="s">
        <v>11972</v>
      </c>
      <c r="V934" t="s">
        <v>743</v>
      </c>
      <c r="W934" t="s">
        <v>3101</v>
      </c>
      <c r="X934" t="s">
        <v>12279</v>
      </c>
      <c r="Y934" t="s">
        <v>12280</v>
      </c>
      <c r="Z934" t="s">
        <v>11975</v>
      </c>
      <c r="AA934" t="s">
        <v>11976</v>
      </c>
      <c r="AB934" t="s">
        <v>12281</v>
      </c>
      <c r="AC934" t="s">
        <v>12282</v>
      </c>
      <c r="AD934" t="s">
        <v>442</v>
      </c>
      <c r="AE934" t="s">
        <v>423</v>
      </c>
      <c r="AF934" t="s">
        <v>423</v>
      </c>
      <c r="AG934" t="s">
        <v>423</v>
      </c>
      <c r="AH934" t="s">
        <v>423</v>
      </c>
      <c r="AI934" t="s">
        <v>443</v>
      </c>
      <c r="AJ934">
        <f>IFERROR(VALUE(CONVERT(_2018[[#This Row],[Total Facility Load (kg/yr)]]*1000,"g","lbm")),0)</f>
        <v>0</v>
      </c>
      <c r="AK934" t="s">
        <v>443</v>
      </c>
      <c r="AL934" t="s">
        <v>423</v>
      </c>
      <c r="AM934" t="s">
        <v>423</v>
      </c>
      <c r="AN934" t="s">
        <v>443</v>
      </c>
      <c r="AO934" t="s">
        <v>446</v>
      </c>
      <c r="AP934" t="s">
        <v>446</v>
      </c>
      <c r="AQ934" t="s">
        <v>446</v>
      </c>
      <c r="AR934" t="s">
        <v>423</v>
      </c>
    </row>
    <row r="935" spans="1:44" x14ac:dyDescent="0.25">
      <c r="A935" t="s">
        <v>19986</v>
      </c>
      <c r="B935" t="s">
        <v>12284</v>
      </c>
      <c r="C935" t="s">
        <v>12285</v>
      </c>
      <c r="D935" t="s">
        <v>12286</v>
      </c>
      <c r="E935" t="s">
        <v>12287</v>
      </c>
      <c r="F935" t="s">
        <v>423</v>
      </c>
      <c r="G935" t="s">
        <v>424</v>
      </c>
      <c r="H93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35" t="s">
        <v>425</v>
      </c>
      <c r="J935" t="s">
        <v>7402</v>
      </c>
      <c r="K935" t="s">
        <v>12288</v>
      </c>
      <c r="L935" t="s">
        <v>428</v>
      </c>
      <c r="M935">
        <v>2869</v>
      </c>
      <c r="N935">
        <f>COUNTIF('SIC to 2002 NAICS'!$A$2:$A$2166,_2018[[#This Row],[SIC Code]])</f>
        <v>7</v>
      </c>
      <c r="O93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35" t="s">
        <v>423</v>
      </c>
      <c r="Q935" t="s">
        <v>12289</v>
      </c>
      <c r="R935" t="s">
        <v>11426</v>
      </c>
      <c r="S935" t="s">
        <v>85</v>
      </c>
      <c r="T935" t="s">
        <v>11427</v>
      </c>
      <c r="U935" t="s">
        <v>12290</v>
      </c>
      <c r="V935" t="s">
        <v>743</v>
      </c>
      <c r="W935" t="s">
        <v>1046</v>
      </c>
      <c r="X935" t="s">
        <v>12291</v>
      </c>
      <c r="Y935" t="s">
        <v>12292</v>
      </c>
      <c r="Z935" t="s">
        <v>11541</v>
      </c>
      <c r="AA935" t="s">
        <v>11542</v>
      </c>
      <c r="AB935" t="s">
        <v>12293</v>
      </c>
      <c r="AC935" t="s">
        <v>12294</v>
      </c>
      <c r="AD935" t="s">
        <v>442</v>
      </c>
      <c r="AE935" t="s">
        <v>423</v>
      </c>
      <c r="AF935" t="s">
        <v>423</v>
      </c>
      <c r="AG935" t="s">
        <v>423</v>
      </c>
      <c r="AH935" t="s">
        <v>2800</v>
      </c>
      <c r="AI935" t="s">
        <v>443</v>
      </c>
      <c r="AJ935">
        <f>IFERROR(VALUE(CONVERT(_2018[[#This Row],[Total Facility Load (kg/yr)]]*1000,"g","lbm")),0)</f>
        <v>0</v>
      </c>
      <c r="AK935" t="s">
        <v>443</v>
      </c>
      <c r="AL935" t="s">
        <v>12295</v>
      </c>
      <c r="AM935" t="s">
        <v>12296</v>
      </c>
      <c r="AN935" t="s">
        <v>21423</v>
      </c>
      <c r="AO935" t="s">
        <v>446</v>
      </c>
      <c r="AP935" t="s">
        <v>483</v>
      </c>
      <c r="AQ935" t="s">
        <v>483</v>
      </c>
      <c r="AR935" t="s">
        <v>423</v>
      </c>
    </row>
    <row r="936" spans="1:44" x14ac:dyDescent="0.25">
      <c r="A936" t="s">
        <v>19986</v>
      </c>
      <c r="B936" t="s">
        <v>12298</v>
      </c>
      <c r="C936" t="s">
        <v>12299</v>
      </c>
      <c r="D936" t="s">
        <v>12300</v>
      </c>
      <c r="E936" t="s">
        <v>12301</v>
      </c>
      <c r="F936" t="s">
        <v>423</v>
      </c>
      <c r="G936" t="s">
        <v>424</v>
      </c>
      <c r="H93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36" t="s">
        <v>425</v>
      </c>
      <c r="J936" t="s">
        <v>3346</v>
      </c>
      <c r="K936" t="s">
        <v>3096</v>
      </c>
      <c r="L936" t="s">
        <v>428</v>
      </c>
      <c r="M936">
        <v>2869</v>
      </c>
      <c r="N936">
        <f>COUNTIF('SIC to 2002 NAICS'!$A$2:$A$2166,_2018[[#This Row],[SIC Code]])</f>
        <v>7</v>
      </c>
      <c r="O93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99</v>
      </c>
      <c r="P936" t="s">
        <v>423</v>
      </c>
      <c r="Q936" t="s">
        <v>12302</v>
      </c>
      <c r="R936" t="s">
        <v>12303</v>
      </c>
      <c r="S936" t="s">
        <v>85</v>
      </c>
      <c r="T936" t="s">
        <v>12304</v>
      </c>
      <c r="U936" t="s">
        <v>11952</v>
      </c>
      <c r="V936" t="s">
        <v>743</v>
      </c>
      <c r="W936" t="s">
        <v>3010</v>
      </c>
      <c r="X936" t="s">
        <v>12305</v>
      </c>
      <c r="Y936" t="s">
        <v>12306</v>
      </c>
      <c r="Z936" t="s">
        <v>11955</v>
      </c>
      <c r="AA936" t="s">
        <v>11956</v>
      </c>
      <c r="AB936" t="s">
        <v>12307</v>
      </c>
      <c r="AC936" t="s">
        <v>11958</v>
      </c>
      <c r="AD936" t="s">
        <v>423</v>
      </c>
      <c r="AE936" t="s">
        <v>423</v>
      </c>
      <c r="AF936" t="s">
        <v>423</v>
      </c>
      <c r="AG936" t="s">
        <v>12308</v>
      </c>
      <c r="AH936" t="s">
        <v>12308</v>
      </c>
      <c r="AI936" t="s">
        <v>443</v>
      </c>
      <c r="AJ936">
        <f>IFERROR(VALUE(CONVERT(_2018[[#This Row],[Total Facility Load (kg/yr)]]*1000,"g","lbm")),0)</f>
        <v>0</v>
      </c>
      <c r="AK936" t="s">
        <v>443</v>
      </c>
      <c r="AL936" t="s">
        <v>19183</v>
      </c>
      <c r="AM936" t="s">
        <v>8677</v>
      </c>
      <c r="AN936" t="s">
        <v>21424</v>
      </c>
      <c r="AO936" t="s">
        <v>446</v>
      </c>
      <c r="AP936" t="s">
        <v>483</v>
      </c>
      <c r="AQ936" t="s">
        <v>483</v>
      </c>
      <c r="AR936" t="s">
        <v>423</v>
      </c>
    </row>
    <row r="937" spans="1:44" x14ac:dyDescent="0.25">
      <c r="A937" t="s">
        <v>19986</v>
      </c>
      <c r="B937" t="s">
        <v>12313</v>
      </c>
      <c r="C937" t="s">
        <v>12314</v>
      </c>
      <c r="D937" t="s">
        <v>12315</v>
      </c>
      <c r="E937" t="s">
        <v>423</v>
      </c>
      <c r="F937" t="s">
        <v>423</v>
      </c>
      <c r="G937" t="s">
        <v>424</v>
      </c>
      <c r="H93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37" t="s">
        <v>425</v>
      </c>
      <c r="J937" t="s">
        <v>3096</v>
      </c>
      <c r="K937" t="s">
        <v>12316</v>
      </c>
      <c r="L937" t="s">
        <v>543</v>
      </c>
      <c r="M937">
        <v>4491</v>
      </c>
      <c r="N937">
        <f>COUNTIF('SIC to 2002 NAICS'!$A$2:$A$2166,_2018[[#This Row],[SIC Code]])</f>
        <v>2</v>
      </c>
      <c r="O93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8310</v>
      </c>
      <c r="P937" t="s">
        <v>423</v>
      </c>
      <c r="Q937" t="s">
        <v>12317</v>
      </c>
      <c r="R937" t="s">
        <v>12318</v>
      </c>
      <c r="S937" t="s">
        <v>85</v>
      </c>
      <c r="T937" t="s">
        <v>11458</v>
      </c>
      <c r="U937" t="s">
        <v>9035</v>
      </c>
      <c r="V937" t="s">
        <v>743</v>
      </c>
      <c r="W937" t="s">
        <v>2994</v>
      </c>
      <c r="X937" t="s">
        <v>12319</v>
      </c>
      <c r="Y937" t="s">
        <v>12320</v>
      </c>
      <c r="Z937" t="s">
        <v>12183</v>
      </c>
      <c r="AA937" t="s">
        <v>12184</v>
      </c>
      <c r="AB937" t="s">
        <v>12321</v>
      </c>
      <c r="AC937" t="s">
        <v>12186</v>
      </c>
      <c r="AD937" t="s">
        <v>442</v>
      </c>
      <c r="AE937" t="s">
        <v>423</v>
      </c>
      <c r="AF937" t="s">
        <v>423</v>
      </c>
      <c r="AG937" t="s">
        <v>12322</v>
      </c>
      <c r="AH937" t="s">
        <v>12322</v>
      </c>
      <c r="AI937" t="s">
        <v>443</v>
      </c>
      <c r="AJ937">
        <f>IFERROR(VALUE(CONVERT(_2018[[#This Row],[Total Facility Load (kg/yr)]]*1000,"g","lbm")),0)</f>
        <v>0</v>
      </c>
      <c r="AK937" t="s">
        <v>443</v>
      </c>
      <c r="AL937" t="s">
        <v>443</v>
      </c>
      <c r="AM937" t="s">
        <v>21425</v>
      </c>
      <c r="AN937" t="s">
        <v>21426</v>
      </c>
      <c r="AO937" t="s">
        <v>446</v>
      </c>
      <c r="AP937" t="s">
        <v>483</v>
      </c>
      <c r="AQ937" t="s">
        <v>483</v>
      </c>
      <c r="AR937" t="s">
        <v>423</v>
      </c>
    </row>
    <row r="938" spans="1:44" x14ac:dyDescent="0.25">
      <c r="A938" t="s">
        <v>19986</v>
      </c>
      <c r="B938" t="s">
        <v>12327</v>
      </c>
      <c r="C938" t="s">
        <v>12328</v>
      </c>
      <c r="D938" t="s">
        <v>12329</v>
      </c>
      <c r="E938" t="s">
        <v>423</v>
      </c>
      <c r="F938" t="s">
        <v>423</v>
      </c>
      <c r="G938" t="s">
        <v>424</v>
      </c>
      <c r="H93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38" t="s">
        <v>425</v>
      </c>
      <c r="J938" t="s">
        <v>3451</v>
      </c>
      <c r="K938" t="s">
        <v>12330</v>
      </c>
      <c r="L938" t="s">
        <v>428</v>
      </c>
      <c r="M938">
        <v>4491</v>
      </c>
      <c r="N938">
        <f>COUNTIF('SIC to 2002 NAICS'!$A$2:$A$2166,_2018[[#This Row],[SIC Code]])</f>
        <v>2</v>
      </c>
      <c r="O93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8310</v>
      </c>
      <c r="P938" t="s">
        <v>423</v>
      </c>
      <c r="Q938" t="s">
        <v>12331</v>
      </c>
      <c r="R938" t="s">
        <v>163</v>
      </c>
      <c r="S938" t="s">
        <v>85</v>
      </c>
      <c r="T938" t="s">
        <v>12332</v>
      </c>
      <c r="U938" t="s">
        <v>11443</v>
      </c>
      <c r="V938" t="s">
        <v>743</v>
      </c>
      <c r="W938" t="s">
        <v>1610</v>
      </c>
      <c r="X938" t="s">
        <v>12333</v>
      </c>
      <c r="Y938" t="s">
        <v>12334</v>
      </c>
      <c r="Z938" t="s">
        <v>11446</v>
      </c>
      <c r="AA938" t="s">
        <v>11447</v>
      </c>
      <c r="AB938" t="s">
        <v>12335</v>
      </c>
      <c r="AC938" t="s">
        <v>12336</v>
      </c>
      <c r="AD938" t="s">
        <v>442</v>
      </c>
      <c r="AE938" t="s">
        <v>423</v>
      </c>
      <c r="AF938" t="s">
        <v>423</v>
      </c>
      <c r="AG938" t="s">
        <v>4303</v>
      </c>
      <c r="AH938" t="s">
        <v>4303</v>
      </c>
      <c r="AI938" t="s">
        <v>443</v>
      </c>
      <c r="AJ938">
        <f>IFERROR(VALUE(CONVERT(_2018[[#This Row],[Total Facility Load (kg/yr)]]*1000,"g","lbm")),0)</f>
        <v>0</v>
      </c>
      <c r="AK938" t="s">
        <v>443</v>
      </c>
      <c r="AL938" t="s">
        <v>423</v>
      </c>
      <c r="AM938" t="s">
        <v>16591</v>
      </c>
      <c r="AN938" t="s">
        <v>21427</v>
      </c>
      <c r="AO938" t="s">
        <v>446</v>
      </c>
      <c r="AP938" t="s">
        <v>446</v>
      </c>
      <c r="AQ938" t="s">
        <v>446</v>
      </c>
      <c r="AR938" t="s">
        <v>423</v>
      </c>
    </row>
    <row r="939" spans="1:44" x14ac:dyDescent="0.25">
      <c r="A939" t="s">
        <v>19986</v>
      </c>
      <c r="B939" t="s">
        <v>12340</v>
      </c>
      <c r="C939" t="s">
        <v>12341</v>
      </c>
      <c r="D939" t="s">
        <v>12342</v>
      </c>
      <c r="E939" t="s">
        <v>423</v>
      </c>
      <c r="F939" t="s">
        <v>12343</v>
      </c>
      <c r="G939" t="s">
        <v>424</v>
      </c>
      <c r="H93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39" t="s">
        <v>425</v>
      </c>
      <c r="J939" t="s">
        <v>3096</v>
      </c>
      <c r="K939" t="s">
        <v>12344</v>
      </c>
      <c r="L939" t="s">
        <v>428</v>
      </c>
      <c r="M939">
        <v>9511</v>
      </c>
      <c r="N939">
        <f>COUNTIF('SIC to 2002 NAICS'!$A$2:$A$2166,_2018[[#This Row],[SIC Code]])</f>
        <v>1</v>
      </c>
      <c r="O93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4110</v>
      </c>
      <c r="P939" t="s">
        <v>423</v>
      </c>
      <c r="Q939" t="s">
        <v>12345</v>
      </c>
      <c r="R939" t="s">
        <v>12346</v>
      </c>
      <c r="S939" t="s">
        <v>85</v>
      </c>
      <c r="T939" t="s">
        <v>12347</v>
      </c>
      <c r="U939" t="s">
        <v>12348</v>
      </c>
      <c r="V939" t="s">
        <v>743</v>
      </c>
      <c r="W939" t="s">
        <v>2040</v>
      </c>
      <c r="X939" t="s">
        <v>12349</v>
      </c>
      <c r="Y939" t="s">
        <v>12350</v>
      </c>
      <c r="Z939" t="s">
        <v>12351</v>
      </c>
      <c r="AA939" t="s">
        <v>12352</v>
      </c>
      <c r="AB939" t="s">
        <v>12353</v>
      </c>
      <c r="AC939" t="s">
        <v>12354</v>
      </c>
      <c r="AD939" t="s">
        <v>423</v>
      </c>
      <c r="AE939" t="s">
        <v>423</v>
      </c>
      <c r="AF939" t="s">
        <v>423</v>
      </c>
      <c r="AG939" t="s">
        <v>5999</v>
      </c>
      <c r="AH939" t="s">
        <v>5999</v>
      </c>
      <c r="AI939" t="s">
        <v>443</v>
      </c>
      <c r="AJ939">
        <f>IFERROR(VALUE(CONVERT(_2018[[#This Row],[Total Facility Load (kg/yr)]]*1000,"g","lbm")),0)</f>
        <v>0</v>
      </c>
      <c r="AK939" t="s">
        <v>443</v>
      </c>
      <c r="AL939" t="s">
        <v>18229</v>
      </c>
      <c r="AM939" t="s">
        <v>18230</v>
      </c>
      <c r="AN939" t="s">
        <v>21428</v>
      </c>
      <c r="AO939" t="s">
        <v>446</v>
      </c>
      <c r="AP939" t="s">
        <v>483</v>
      </c>
      <c r="AQ939" t="s">
        <v>483</v>
      </c>
      <c r="AR939" t="s">
        <v>423</v>
      </c>
    </row>
    <row r="940" spans="1:44" x14ac:dyDescent="0.25">
      <c r="A940" t="s">
        <v>19986</v>
      </c>
      <c r="B940" t="s">
        <v>12358</v>
      </c>
      <c r="C940" t="s">
        <v>12359</v>
      </c>
      <c r="D940" t="s">
        <v>12360</v>
      </c>
      <c r="E940" t="s">
        <v>423</v>
      </c>
      <c r="F940" t="s">
        <v>423</v>
      </c>
      <c r="G940" t="s">
        <v>424</v>
      </c>
      <c r="H94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40" t="s">
        <v>425</v>
      </c>
      <c r="J940" t="s">
        <v>7402</v>
      </c>
      <c r="K940" t="s">
        <v>12361</v>
      </c>
      <c r="L940" t="s">
        <v>543</v>
      </c>
      <c r="M940">
        <v>9999</v>
      </c>
      <c r="N940">
        <f>COUNTIF('SIC to 2002 NAICS'!$A$2:$A$2166,_2018[[#This Row],[SIC Code]])</f>
        <v>1</v>
      </c>
      <c r="O94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40" t="s">
        <v>423</v>
      </c>
      <c r="Q940" t="s">
        <v>12362</v>
      </c>
      <c r="R940" t="s">
        <v>12363</v>
      </c>
      <c r="S940" t="s">
        <v>85</v>
      </c>
      <c r="T940" t="s">
        <v>12364</v>
      </c>
      <c r="U940" t="s">
        <v>983</v>
      </c>
      <c r="V940" t="s">
        <v>743</v>
      </c>
      <c r="W940" t="s">
        <v>2435</v>
      </c>
      <c r="X940" t="s">
        <v>12365</v>
      </c>
      <c r="Y940" t="s">
        <v>12366</v>
      </c>
      <c r="Z940" t="s">
        <v>12367</v>
      </c>
      <c r="AA940" t="s">
        <v>12368</v>
      </c>
      <c r="AB940" t="s">
        <v>12369</v>
      </c>
      <c r="AC940" t="s">
        <v>12370</v>
      </c>
      <c r="AD940" t="s">
        <v>423</v>
      </c>
      <c r="AE940" t="s">
        <v>423</v>
      </c>
      <c r="AF940" t="s">
        <v>423</v>
      </c>
      <c r="AG940" t="s">
        <v>10245</v>
      </c>
      <c r="AH940" t="s">
        <v>10245</v>
      </c>
      <c r="AI940" t="s">
        <v>443</v>
      </c>
      <c r="AJ940">
        <f>IFERROR(VALUE(CONVERT(_2018[[#This Row],[Total Facility Load (kg/yr)]]*1000,"g","lbm")),0)</f>
        <v>0</v>
      </c>
      <c r="AK940" t="s">
        <v>443</v>
      </c>
      <c r="AL940" t="s">
        <v>21429</v>
      </c>
      <c r="AM940" t="s">
        <v>12372</v>
      </c>
      <c r="AN940" t="s">
        <v>21430</v>
      </c>
      <c r="AO940" t="s">
        <v>446</v>
      </c>
      <c r="AP940" t="s">
        <v>483</v>
      </c>
      <c r="AQ940" t="s">
        <v>483</v>
      </c>
      <c r="AR940" t="s">
        <v>423</v>
      </c>
    </row>
    <row r="941" spans="1:44" x14ac:dyDescent="0.25">
      <c r="A941" t="s">
        <v>19986</v>
      </c>
      <c r="B941" t="s">
        <v>12374</v>
      </c>
      <c r="C941" t="s">
        <v>12375</v>
      </c>
      <c r="D941" t="s">
        <v>12376</v>
      </c>
      <c r="E941" t="s">
        <v>423</v>
      </c>
      <c r="F941" t="s">
        <v>423</v>
      </c>
      <c r="G941" t="s">
        <v>1679</v>
      </c>
      <c r="H94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41" t="s">
        <v>425</v>
      </c>
      <c r="J941" t="s">
        <v>2616</v>
      </c>
      <c r="K941" t="s">
        <v>12377</v>
      </c>
      <c r="L941" t="s">
        <v>543</v>
      </c>
      <c r="M941">
        <v>9711</v>
      </c>
      <c r="N941">
        <f>COUNTIF('SIC to 2002 NAICS'!$A$2:$A$2166,_2018[[#This Row],[SIC Code]])</f>
        <v>1</v>
      </c>
      <c r="O94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928110</v>
      </c>
      <c r="P941" t="s">
        <v>423</v>
      </c>
      <c r="Q941" t="s">
        <v>12378</v>
      </c>
      <c r="R941" t="s">
        <v>12379</v>
      </c>
      <c r="S941" t="s">
        <v>85</v>
      </c>
      <c r="T941" t="s">
        <v>12380</v>
      </c>
      <c r="U941" t="s">
        <v>12381</v>
      </c>
      <c r="V941" t="s">
        <v>743</v>
      </c>
      <c r="W941" t="s">
        <v>2371</v>
      </c>
      <c r="X941" t="s">
        <v>12382</v>
      </c>
      <c r="Y941" t="s">
        <v>12383</v>
      </c>
      <c r="Z941" t="s">
        <v>12384</v>
      </c>
      <c r="AA941" t="s">
        <v>12385</v>
      </c>
      <c r="AB941" t="s">
        <v>12386</v>
      </c>
      <c r="AC941" t="s">
        <v>12387</v>
      </c>
      <c r="AD941" t="s">
        <v>442</v>
      </c>
      <c r="AE941" t="s">
        <v>423</v>
      </c>
      <c r="AF941" t="s">
        <v>423</v>
      </c>
      <c r="AG941" t="s">
        <v>698</v>
      </c>
      <c r="AH941" t="s">
        <v>698</v>
      </c>
      <c r="AI941" t="s">
        <v>443</v>
      </c>
      <c r="AJ941">
        <f>IFERROR(VALUE(CONVERT(_2018[[#This Row],[Total Facility Load (kg/yr)]]*1000,"g","lbm")),0)</f>
        <v>0</v>
      </c>
      <c r="AK941" t="s">
        <v>443</v>
      </c>
      <c r="AL941" t="s">
        <v>443</v>
      </c>
      <c r="AM941" t="s">
        <v>21431</v>
      </c>
      <c r="AN941" t="s">
        <v>21432</v>
      </c>
      <c r="AO941" t="s">
        <v>446</v>
      </c>
      <c r="AP941" t="s">
        <v>483</v>
      </c>
      <c r="AQ941" t="s">
        <v>483</v>
      </c>
      <c r="AR941" t="s">
        <v>423</v>
      </c>
    </row>
    <row r="942" spans="1:44" x14ac:dyDescent="0.25">
      <c r="A942" t="s">
        <v>19986</v>
      </c>
      <c r="B942" t="s">
        <v>15269</v>
      </c>
      <c r="C942" t="s">
        <v>15270</v>
      </c>
      <c r="D942" t="s">
        <v>15271</v>
      </c>
      <c r="E942" t="s">
        <v>15272</v>
      </c>
      <c r="F942" t="s">
        <v>423</v>
      </c>
      <c r="G942" t="s">
        <v>424</v>
      </c>
      <c r="H94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42" t="s">
        <v>425</v>
      </c>
      <c r="J942" t="s">
        <v>736</v>
      </c>
      <c r="K942" t="s">
        <v>15273</v>
      </c>
      <c r="L942" t="s">
        <v>543</v>
      </c>
      <c r="M942">
        <v>2869</v>
      </c>
      <c r="N942">
        <f>COUNTIF('SIC to 2002 NAICS'!$A$2:$A$2166,_2018[[#This Row],[SIC Code]])</f>
        <v>7</v>
      </c>
      <c r="O94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42" t="s">
        <v>423</v>
      </c>
      <c r="Q942" t="s">
        <v>15274</v>
      </c>
      <c r="R942" t="s">
        <v>11554</v>
      </c>
      <c r="S942" t="s">
        <v>85</v>
      </c>
      <c r="T942" t="s">
        <v>15275</v>
      </c>
      <c r="U942" t="s">
        <v>547</v>
      </c>
      <c r="V942" t="s">
        <v>743</v>
      </c>
      <c r="W942" t="s">
        <v>1046</v>
      </c>
      <c r="X942" t="s">
        <v>15276</v>
      </c>
      <c r="Y942" t="s">
        <v>15277</v>
      </c>
      <c r="Z942" t="s">
        <v>11558</v>
      </c>
      <c r="AA942" t="s">
        <v>11559</v>
      </c>
      <c r="AB942" t="s">
        <v>15278</v>
      </c>
      <c r="AC942" t="s">
        <v>15279</v>
      </c>
      <c r="AD942" t="s">
        <v>423</v>
      </c>
      <c r="AE942" t="s">
        <v>423</v>
      </c>
      <c r="AF942" t="s">
        <v>423</v>
      </c>
      <c r="AG942" t="s">
        <v>2523</v>
      </c>
      <c r="AH942" t="s">
        <v>423</v>
      </c>
      <c r="AI942" t="s">
        <v>443</v>
      </c>
      <c r="AJ942">
        <f>IFERROR(VALUE(CONVERT(_2018[[#This Row],[Total Facility Load (kg/yr)]]*1000,"g","lbm")),0)</f>
        <v>0</v>
      </c>
      <c r="AK942" t="s">
        <v>443</v>
      </c>
      <c r="AL942" t="s">
        <v>16599</v>
      </c>
      <c r="AM942" t="s">
        <v>16600</v>
      </c>
      <c r="AN942" t="s">
        <v>21433</v>
      </c>
      <c r="AO942" t="s">
        <v>446</v>
      </c>
      <c r="AP942" t="s">
        <v>483</v>
      </c>
      <c r="AQ942" t="s">
        <v>483</v>
      </c>
      <c r="AR942" t="s">
        <v>423</v>
      </c>
    </row>
    <row r="943" spans="1:44" x14ac:dyDescent="0.25">
      <c r="A943" t="s">
        <v>19986</v>
      </c>
      <c r="B943" t="s">
        <v>12390</v>
      </c>
      <c r="C943" t="s">
        <v>12391</v>
      </c>
      <c r="D943" t="s">
        <v>12392</v>
      </c>
      <c r="E943" t="s">
        <v>12393</v>
      </c>
      <c r="F943" t="s">
        <v>423</v>
      </c>
      <c r="G943" t="s">
        <v>424</v>
      </c>
      <c r="H94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43" t="s">
        <v>425</v>
      </c>
      <c r="J943" t="s">
        <v>2558</v>
      </c>
      <c r="K943" t="s">
        <v>11536</v>
      </c>
      <c r="L943" t="s">
        <v>543</v>
      </c>
      <c r="M943">
        <v>2869</v>
      </c>
      <c r="N943">
        <f>COUNTIF('SIC to 2002 NAICS'!$A$2:$A$2166,_2018[[#This Row],[SIC Code]])</f>
        <v>7</v>
      </c>
      <c r="O94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43" t="s">
        <v>423</v>
      </c>
      <c r="Q943" t="s">
        <v>12394</v>
      </c>
      <c r="R943" t="s">
        <v>11554</v>
      </c>
      <c r="S943" t="s">
        <v>85</v>
      </c>
      <c r="T943" t="s">
        <v>12395</v>
      </c>
      <c r="U943" t="s">
        <v>547</v>
      </c>
      <c r="V943" t="s">
        <v>743</v>
      </c>
      <c r="W943" t="s">
        <v>1610</v>
      </c>
      <c r="X943" t="s">
        <v>12396</v>
      </c>
      <c r="Y943" t="s">
        <v>12397</v>
      </c>
      <c r="Z943" t="s">
        <v>11575</v>
      </c>
      <c r="AA943" t="s">
        <v>11576</v>
      </c>
      <c r="AB943" t="s">
        <v>12398</v>
      </c>
      <c r="AC943" t="s">
        <v>12399</v>
      </c>
      <c r="AD943" t="s">
        <v>442</v>
      </c>
      <c r="AE943" t="s">
        <v>423</v>
      </c>
      <c r="AF943" t="s">
        <v>423</v>
      </c>
      <c r="AG943" t="s">
        <v>1610</v>
      </c>
      <c r="AH943" t="s">
        <v>1610</v>
      </c>
      <c r="AI943" t="s">
        <v>443</v>
      </c>
      <c r="AJ943">
        <f>IFERROR(VALUE(CONVERT(_2018[[#This Row],[Total Facility Load (kg/yr)]]*1000,"g","lbm")),0)</f>
        <v>0</v>
      </c>
      <c r="AK943" t="s">
        <v>443</v>
      </c>
      <c r="AL943" t="s">
        <v>423</v>
      </c>
      <c r="AM943" t="s">
        <v>423</v>
      </c>
      <c r="AN943" t="s">
        <v>21434</v>
      </c>
      <c r="AO943" t="s">
        <v>446</v>
      </c>
      <c r="AP943" t="s">
        <v>446</v>
      </c>
      <c r="AQ943" t="s">
        <v>483</v>
      </c>
      <c r="AR943" t="s">
        <v>423</v>
      </c>
    </row>
    <row r="944" spans="1:44" x14ac:dyDescent="0.25">
      <c r="A944" t="s">
        <v>19986</v>
      </c>
      <c r="B944" t="s">
        <v>12401</v>
      </c>
      <c r="C944" t="s">
        <v>161</v>
      </c>
      <c r="D944" t="s">
        <v>12402</v>
      </c>
      <c r="E944" t="s">
        <v>164</v>
      </c>
      <c r="F944" t="s">
        <v>423</v>
      </c>
      <c r="G944" t="s">
        <v>424</v>
      </c>
      <c r="H94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44" t="s">
        <v>425</v>
      </c>
      <c r="J944" t="s">
        <v>4199</v>
      </c>
      <c r="K944" t="s">
        <v>2904</v>
      </c>
      <c r="L944" t="s">
        <v>428</v>
      </c>
      <c r="M944">
        <v>2821</v>
      </c>
      <c r="N944">
        <f>COUNTIF('SIC to 2002 NAICS'!$A$2:$A$2166,_2018[[#This Row],[SIC Code]])</f>
        <v>1</v>
      </c>
      <c r="O94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944" t="s">
        <v>423</v>
      </c>
      <c r="Q944" t="s">
        <v>162</v>
      </c>
      <c r="R944" t="s">
        <v>163</v>
      </c>
      <c r="S944" t="s">
        <v>85</v>
      </c>
      <c r="T944" t="s">
        <v>12403</v>
      </c>
      <c r="U944" t="s">
        <v>11443</v>
      </c>
      <c r="V944" t="s">
        <v>743</v>
      </c>
      <c r="W944" t="s">
        <v>2133</v>
      </c>
      <c r="X944" t="s">
        <v>12404</v>
      </c>
      <c r="Y944" t="s">
        <v>12405</v>
      </c>
      <c r="Z944" t="s">
        <v>11446</v>
      </c>
      <c r="AA944" t="s">
        <v>11447</v>
      </c>
      <c r="AB944" t="s">
        <v>11477</v>
      </c>
      <c r="AC944" t="s">
        <v>12406</v>
      </c>
      <c r="AD944" t="s">
        <v>442</v>
      </c>
      <c r="AE944" t="s">
        <v>423</v>
      </c>
      <c r="AF944" t="s">
        <v>423</v>
      </c>
      <c r="AG944" t="s">
        <v>423</v>
      </c>
      <c r="AH944" t="s">
        <v>4397</v>
      </c>
      <c r="AI944" t="s">
        <v>21435</v>
      </c>
      <c r="AJ944">
        <f>IFERROR(VALUE(CONVERT(_2018[[#This Row],[Total Facility Load (kg/yr)]]*1000,"g","lbm")),0)</f>
        <v>61.482947703291167</v>
      </c>
      <c r="AK944" t="s">
        <v>443</v>
      </c>
      <c r="AL944" t="s">
        <v>21436</v>
      </c>
      <c r="AM944" t="s">
        <v>21437</v>
      </c>
      <c r="AN944" t="s">
        <v>21438</v>
      </c>
      <c r="AO944" t="s">
        <v>446</v>
      </c>
      <c r="AP944" t="s">
        <v>483</v>
      </c>
      <c r="AQ944" t="s">
        <v>483</v>
      </c>
      <c r="AR944" t="s">
        <v>423</v>
      </c>
    </row>
    <row r="945" spans="1:44" x14ac:dyDescent="0.25">
      <c r="A945" t="s">
        <v>19986</v>
      </c>
      <c r="B945" t="s">
        <v>12410</v>
      </c>
      <c r="C945" t="s">
        <v>12411</v>
      </c>
      <c r="D945" t="s">
        <v>12412</v>
      </c>
      <c r="E945" t="s">
        <v>12413</v>
      </c>
      <c r="F945" t="s">
        <v>423</v>
      </c>
      <c r="G945" t="s">
        <v>424</v>
      </c>
      <c r="H94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45" t="s">
        <v>425</v>
      </c>
      <c r="J945" t="s">
        <v>2720</v>
      </c>
      <c r="K945" t="s">
        <v>12414</v>
      </c>
      <c r="L945" t="s">
        <v>428</v>
      </c>
      <c r="M945">
        <v>2869</v>
      </c>
      <c r="N945">
        <f>COUNTIF('SIC to 2002 NAICS'!$A$2:$A$2166,_2018[[#This Row],[SIC Code]])</f>
        <v>7</v>
      </c>
      <c r="O94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45" t="s">
        <v>423</v>
      </c>
      <c r="Q945" t="s">
        <v>12415</v>
      </c>
      <c r="R945" t="s">
        <v>11841</v>
      </c>
      <c r="S945" t="s">
        <v>85</v>
      </c>
      <c r="T945" t="s">
        <v>11842</v>
      </c>
      <c r="U945" t="s">
        <v>11606</v>
      </c>
      <c r="V945" t="s">
        <v>743</v>
      </c>
      <c r="W945" t="s">
        <v>2994</v>
      </c>
      <c r="X945" t="s">
        <v>12416</v>
      </c>
      <c r="Y945" t="s">
        <v>12417</v>
      </c>
      <c r="Z945" t="s">
        <v>11845</v>
      </c>
      <c r="AA945" t="s">
        <v>11846</v>
      </c>
      <c r="AB945" t="s">
        <v>12418</v>
      </c>
      <c r="AC945" t="s">
        <v>12419</v>
      </c>
      <c r="AD945" t="s">
        <v>423</v>
      </c>
      <c r="AE945" t="s">
        <v>423</v>
      </c>
      <c r="AF945" t="s">
        <v>423</v>
      </c>
      <c r="AG945" t="s">
        <v>4346</v>
      </c>
      <c r="AH945" t="s">
        <v>4346</v>
      </c>
      <c r="AI945" t="s">
        <v>443</v>
      </c>
      <c r="AJ945">
        <f>IFERROR(VALUE(CONVERT(_2018[[#This Row],[Total Facility Load (kg/yr)]]*1000,"g","lbm")),0)</f>
        <v>0</v>
      </c>
      <c r="AK945" t="s">
        <v>443</v>
      </c>
      <c r="AL945" t="s">
        <v>12420</v>
      </c>
      <c r="AM945" t="s">
        <v>12421</v>
      </c>
      <c r="AN945" t="s">
        <v>21439</v>
      </c>
      <c r="AO945" t="s">
        <v>446</v>
      </c>
      <c r="AP945" t="s">
        <v>483</v>
      </c>
      <c r="AQ945" t="s">
        <v>483</v>
      </c>
      <c r="AR945" t="s">
        <v>423</v>
      </c>
    </row>
    <row r="946" spans="1:44" x14ac:dyDescent="0.25">
      <c r="A946" t="s">
        <v>19986</v>
      </c>
      <c r="B946" t="s">
        <v>16607</v>
      </c>
      <c r="C946" t="s">
        <v>252</v>
      </c>
      <c r="D946" t="s">
        <v>16608</v>
      </c>
      <c r="E946" t="s">
        <v>423</v>
      </c>
      <c r="F946" t="s">
        <v>423</v>
      </c>
      <c r="G946" t="s">
        <v>424</v>
      </c>
      <c r="H94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46" t="s">
        <v>425</v>
      </c>
      <c r="J946" t="s">
        <v>4327</v>
      </c>
      <c r="K946" t="s">
        <v>16609</v>
      </c>
      <c r="L946" t="s">
        <v>543</v>
      </c>
      <c r="M946">
        <v>2869</v>
      </c>
      <c r="N946">
        <f>COUNTIF('SIC to 2002 NAICS'!$A$2:$A$2166,_2018[[#This Row],[SIC Code]])</f>
        <v>7</v>
      </c>
      <c r="O94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46" t="s">
        <v>423</v>
      </c>
      <c r="Q946" t="s">
        <v>253</v>
      </c>
      <c r="R946" t="s">
        <v>254</v>
      </c>
      <c r="S946" t="s">
        <v>85</v>
      </c>
      <c r="T946" t="s">
        <v>12135</v>
      </c>
      <c r="U946" t="s">
        <v>11443</v>
      </c>
      <c r="V946" t="s">
        <v>743</v>
      </c>
      <c r="W946" t="s">
        <v>3133</v>
      </c>
      <c r="X946" t="s">
        <v>16610</v>
      </c>
      <c r="Y946" t="s">
        <v>16611</v>
      </c>
      <c r="Z946" t="s">
        <v>11590</v>
      </c>
      <c r="AA946" t="s">
        <v>11591</v>
      </c>
      <c r="AB946" t="s">
        <v>11832</v>
      </c>
      <c r="AC946" t="s">
        <v>11593</v>
      </c>
      <c r="AD946" t="s">
        <v>442</v>
      </c>
      <c r="AE946" t="s">
        <v>423</v>
      </c>
      <c r="AF946" t="s">
        <v>423</v>
      </c>
      <c r="AG946" t="s">
        <v>16612</v>
      </c>
      <c r="AH946" t="s">
        <v>423</v>
      </c>
      <c r="AI946" t="s">
        <v>443</v>
      </c>
      <c r="AJ946">
        <f>IFERROR(VALUE(CONVERT(_2018[[#This Row],[Total Facility Load (kg/yr)]]*1000,"g","lbm")),0)</f>
        <v>0</v>
      </c>
      <c r="AK946" t="s">
        <v>443</v>
      </c>
      <c r="AL946" t="s">
        <v>423</v>
      </c>
      <c r="AM946" t="s">
        <v>21440</v>
      </c>
      <c r="AN946" t="s">
        <v>21441</v>
      </c>
      <c r="AO946" t="s">
        <v>446</v>
      </c>
      <c r="AP946" t="s">
        <v>446</v>
      </c>
      <c r="AQ946" t="s">
        <v>446</v>
      </c>
      <c r="AR946" t="s">
        <v>423</v>
      </c>
    </row>
    <row r="947" spans="1:44" x14ac:dyDescent="0.25">
      <c r="A947" t="s">
        <v>19986</v>
      </c>
      <c r="B947" t="s">
        <v>15287</v>
      </c>
      <c r="C947" t="s">
        <v>15288</v>
      </c>
      <c r="D947" t="s">
        <v>15289</v>
      </c>
      <c r="E947" t="s">
        <v>15290</v>
      </c>
      <c r="F947" t="s">
        <v>423</v>
      </c>
      <c r="G947" t="s">
        <v>424</v>
      </c>
      <c r="H94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47" t="s">
        <v>425</v>
      </c>
      <c r="J947" t="s">
        <v>2188</v>
      </c>
      <c r="K947" t="s">
        <v>15291</v>
      </c>
      <c r="L947" t="s">
        <v>543</v>
      </c>
      <c r="M947">
        <v>2899</v>
      </c>
      <c r="N947">
        <f>COUNTIF('SIC to 2002 NAICS'!$A$2:$A$2166,_2018[[#This Row],[SIC Code]])</f>
        <v>4</v>
      </c>
      <c r="O94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42</v>
      </c>
      <c r="P947" t="s">
        <v>423</v>
      </c>
      <c r="Q947" t="s">
        <v>15292</v>
      </c>
      <c r="R947" t="s">
        <v>15293</v>
      </c>
      <c r="S947" t="s">
        <v>85</v>
      </c>
      <c r="T947" t="s">
        <v>15294</v>
      </c>
      <c r="U947" t="s">
        <v>15295</v>
      </c>
      <c r="V947" t="s">
        <v>743</v>
      </c>
      <c r="W947" t="s">
        <v>1610</v>
      </c>
      <c r="X947" t="s">
        <v>15296</v>
      </c>
      <c r="Y947" t="s">
        <v>15297</v>
      </c>
      <c r="Z947" t="s">
        <v>15298</v>
      </c>
      <c r="AA947" t="s">
        <v>15299</v>
      </c>
      <c r="AB947" t="s">
        <v>15300</v>
      </c>
      <c r="AC947" t="s">
        <v>15301</v>
      </c>
      <c r="AD947" t="s">
        <v>423</v>
      </c>
      <c r="AE947" t="s">
        <v>423</v>
      </c>
      <c r="AF947" t="s">
        <v>423</v>
      </c>
      <c r="AG947" t="s">
        <v>2523</v>
      </c>
      <c r="AH947" t="s">
        <v>2523</v>
      </c>
      <c r="AI947" t="s">
        <v>423</v>
      </c>
      <c r="AJ947">
        <f>IFERROR(VALUE(CONVERT(_2018[[#This Row],[Total Facility Load (kg/yr)]]*1000,"g","lbm")),0)</f>
        <v>0</v>
      </c>
      <c r="AK947" t="s">
        <v>443</v>
      </c>
      <c r="AL947" t="s">
        <v>423</v>
      </c>
      <c r="AM947" t="s">
        <v>423</v>
      </c>
      <c r="AN947" t="s">
        <v>20422</v>
      </c>
      <c r="AO947" t="s">
        <v>446</v>
      </c>
      <c r="AP947" t="s">
        <v>446</v>
      </c>
      <c r="AQ947" t="s">
        <v>446</v>
      </c>
      <c r="AR947" t="s">
        <v>423</v>
      </c>
    </row>
    <row r="948" spans="1:44" x14ac:dyDescent="0.25">
      <c r="A948" t="s">
        <v>19986</v>
      </c>
      <c r="B948" t="s">
        <v>19866</v>
      </c>
      <c r="C948" t="s">
        <v>19867</v>
      </c>
      <c r="D948" t="s">
        <v>19868</v>
      </c>
      <c r="E948" t="s">
        <v>423</v>
      </c>
      <c r="F948" t="s">
        <v>423</v>
      </c>
      <c r="G948" t="s">
        <v>424</v>
      </c>
      <c r="H94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48" t="s">
        <v>425</v>
      </c>
      <c r="J948" t="s">
        <v>2363</v>
      </c>
      <c r="K948" t="s">
        <v>2223</v>
      </c>
      <c r="L948" t="s">
        <v>428</v>
      </c>
      <c r="M948">
        <v>2869</v>
      </c>
      <c r="N948">
        <f>COUNTIF('SIC to 2002 NAICS'!$A$2:$A$2166,_2018[[#This Row],[SIC Code]])</f>
        <v>7</v>
      </c>
      <c r="O94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948" t="s">
        <v>423</v>
      </c>
      <c r="Q948" t="s">
        <v>19869</v>
      </c>
      <c r="R948" t="s">
        <v>12233</v>
      </c>
      <c r="S948" t="s">
        <v>85</v>
      </c>
      <c r="T948" t="s">
        <v>19870</v>
      </c>
      <c r="U948" t="s">
        <v>11428</v>
      </c>
      <c r="V948" t="s">
        <v>743</v>
      </c>
      <c r="W948" t="s">
        <v>2994</v>
      </c>
      <c r="X948" t="s">
        <v>19871</v>
      </c>
      <c r="Y948" t="s">
        <v>19872</v>
      </c>
      <c r="Z948" t="s">
        <v>12237</v>
      </c>
      <c r="AA948" t="s">
        <v>12238</v>
      </c>
      <c r="AB948" t="s">
        <v>19873</v>
      </c>
      <c r="AC948" t="s">
        <v>423</v>
      </c>
      <c r="AD948" t="s">
        <v>423</v>
      </c>
      <c r="AE948" t="s">
        <v>423</v>
      </c>
      <c r="AF948" t="s">
        <v>423</v>
      </c>
      <c r="AG948" t="s">
        <v>423</v>
      </c>
      <c r="AH948" t="s">
        <v>16312</v>
      </c>
      <c r="AI948" t="s">
        <v>443</v>
      </c>
      <c r="AJ948">
        <f>IFERROR(VALUE(CONVERT(_2018[[#This Row],[Total Facility Load (kg/yr)]]*1000,"g","lbm")),0)</f>
        <v>0</v>
      </c>
      <c r="AK948" t="s">
        <v>443</v>
      </c>
      <c r="AL948" t="s">
        <v>21442</v>
      </c>
      <c r="AM948" t="s">
        <v>21443</v>
      </c>
      <c r="AN948" t="s">
        <v>21444</v>
      </c>
      <c r="AO948" t="s">
        <v>446</v>
      </c>
      <c r="AP948" t="s">
        <v>483</v>
      </c>
      <c r="AQ948" t="s">
        <v>483</v>
      </c>
      <c r="AR948" t="s">
        <v>423</v>
      </c>
    </row>
    <row r="949" spans="1:44" x14ac:dyDescent="0.25">
      <c r="A949" t="s">
        <v>19986</v>
      </c>
      <c r="B949" t="s">
        <v>12450</v>
      </c>
      <c r="C949" t="s">
        <v>12451</v>
      </c>
      <c r="D949" t="s">
        <v>12452</v>
      </c>
      <c r="E949" t="s">
        <v>12453</v>
      </c>
      <c r="F949" t="s">
        <v>423</v>
      </c>
      <c r="G949" t="s">
        <v>1679</v>
      </c>
      <c r="H94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49" t="s">
        <v>425</v>
      </c>
      <c r="J949" t="s">
        <v>12454</v>
      </c>
      <c r="K949" t="s">
        <v>12455</v>
      </c>
      <c r="L949" t="s">
        <v>428</v>
      </c>
      <c r="M949">
        <v>2892</v>
      </c>
      <c r="N949">
        <f>COUNTIF('SIC to 2002 NAICS'!$A$2:$A$2166,_2018[[#This Row],[SIC Code]])</f>
        <v>1</v>
      </c>
      <c r="O94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920</v>
      </c>
      <c r="P949" t="s">
        <v>423</v>
      </c>
      <c r="Q949" t="s">
        <v>12456</v>
      </c>
      <c r="R949" t="s">
        <v>12457</v>
      </c>
      <c r="S949" t="s">
        <v>12458</v>
      </c>
      <c r="T949" t="s">
        <v>12459</v>
      </c>
      <c r="U949" t="s">
        <v>8983</v>
      </c>
      <c r="V949" t="s">
        <v>1237</v>
      </c>
      <c r="W949" t="s">
        <v>819</v>
      </c>
      <c r="X949" t="s">
        <v>12460</v>
      </c>
      <c r="Y949" t="s">
        <v>12461</v>
      </c>
      <c r="Z949" t="s">
        <v>12462</v>
      </c>
      <c r="AA949" t="s">
        <v>12463</v>
      </c>
      <c r="AB949" t="s">
        <v>12464</v>
      </c>
      <c r="AC949" t="s">
        <v>12465</v>
      </c>
      <c r="AD949" t="s">
        <v>442</v>
      </c>
      <c r="AE949" t="s">
        <v>423</v>
      </c>
      <c r="AF949" t="s">
        <v>423</v>
      </c>
      <c r="AG949" t="s">
        <v>423</v>
      </c>
      <c r="AH949" t="s">
        <v>12466</v>
      </c>
      <c r="AI949" t="s">
        <v>423</v>
      </c>
      <c r="AJ949">
        <f>IFERROR(VALUE(CONVERT(_2018[[#This Row],[Total Facility Load (kg/yr)]]*1000,"g","lbm")),0)</f>
        <v>0</v>
      </c>
      <c r="AK949" t="s">
        <v>443</v>
      </c>
      <c r="AL949" t="s">
        <v>423</v>
      </c>
      <c r="AM949" t="s">
        <v>12467</v>
      </c>
      <c r="AN949" t="s">
        <v>21445</v>
      </c>
      <c r="AO949" t="s">
        <v>446</v>
      </c>
      <c r="AP949" t="s">
        <v>446</v>
      </c>
      <c r="AQ949" t="s">
        <v>446</v>
      </c>
      <c r="AR949" t="s">
        <v>423</v>
      </c>
    </row>
    <row r="950" spans="1:44" x14ac:dyDescent="0.25">
      <c r="A950" t="s">
        <v>19986</v>
      </c>
      <c r="B950" t="s">
        <v>13899</v>
      </c>
      <c r="C950" t="s">
        <v>13900</v>
      </c>
      <c r="D950" t="s">
        <v>13901</v>
      </c>
      <c r="E950" t="s">
        <v>423</v>
      </c>
      <c r="F950" t="s">
        <v>423</v>
      </c>
      <c r="G950" t="s">
        <v>424</v>
      </c>
      <c r="H95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50" t="s">
        <v>425</v>
      </c>
      <c r="J950" t="s">
        <v>467</v>
      </c>
      <c r="K950" t="s">
        <v>468</v>
      </c>
      <c r="L950" t="s">
        <v>543</v>
      </c>
      <c r="M950">
        <v>4959</v>
      </c>
      <c r="N950">
        <f>COUNTIF('SIC to 2002 NAICS'!$A$2:$A$2166,_2018[[#This Row],[SIC Code]])</f>
        <v>6</v>
      </c>
      <c r="O95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88119</v>
      </c>
      <c r="P950" t="s">
        <v>423</v>
      </c>
      <c r="Q950" t="s">
        <v>13902</v>
      </c>
      <c r="R950" t="s">
        <v>13903</v>
      </c>
      <c r="S950" t="s">
        <v>12458</v>
      </c>
      <c r="T950" t="s">
        <v>13904</v>
      </c>
      <c r="U950" t="s">
        <v>13903</v>
      </c>
      <c r="V950" t="s">
        <v>1237</v>
      </c>
      <c r="W950" t="s">
        <v>820</v>
      </c>
      <c r="X950" t="s">
        <v>13905</v>
      </c>
      <c r="Y950" t="s">
        <v>13906</v>
      </c>
      <c r="Z950" t="s">
        <v>13907</v>
      </c>
      <c r="AA950" t="s">
        <v>13908</v>
      </c>
      <c r="AB950" t="s">
        <v>13909</v>
      </c>
      <c r="AC950" t="s">
        <v>13910</v>
      </c>
      <c r="AD950" t="s">
        <v>423</v>
      </c>
      <c r="AE950" t="s">
        <v>423</v>
      </c>
      <c r="AF950" t="s">
        <v>423</v>
      </c>
      <c r="AG950" t="s">
        <v>423</v>
      </c>
      <c r="AH950" t="s">
        <v>10093</v>
      </c>
      <c r="AI950" t="s">
        <v>443</v>
      </c>
      <c r="AJ950">
        <f>IFERROR(VALUE(CONVERT(_2018[[#This Row],[Total Facility Load (kg/yr)]]*1000,"g","lbm")),0)</f>
        <v>0</v>
      </c>
      <c r="AK950" t="s">
        <v>443</v>
      </c>
      <c r="AL950" t="s">
        <v>443</v>
      </c>
      <c r="AM950" t="s">
        <v>21446</v>
      </c>
      <c r="AN950" t="s">
        <v>21447</v>
      </c>
      <c r="AO950" t="s">
        <v>446</v>
      </c>
      <c r="AP950" t="s">
        <v>483</v>
      </c>
      <c r="AQ950" t="s">
        <v>483</v>
      </c>
      <c r="AR950" t="s">
        <v>423</v>
      </c>
    </row>
    <row r="951" spans="1:44" x14ac:dyDescent="0.25">
      <c r="A951" t="s">
        <v>19986</v>
      </c>
      <c r="B951" t="s">
        <v>21448</v>
      </c>
      <c r="C951" t="s">
        <v>21449</v>
      </c>
      <c r="D951" t="s">
        <v>21450</v>
      </c>
      <c r="E951" t="s">
        <v>423</v>
      </c>
      <c r="F951" t="s">
        <v>423</v>
      </c>
      <c r="G951" t="s">
        <v>424</v>
      </c>
      <c r="H95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51" t="s">
        <v>6863</v>
      </c>
      <c r="J951" t="s">
        <v>21451</v>
      </c>
      <c r="K951" t="s">
        <v>21452</v>
      </c>
      <c r="L951" t="s">
        <v>543</v>
      </c>
      <c r="M951">
        <v>1794</v>
      </c>
      <c r="N951">
        <f>COUNTIF('SIC to 2002 NAICS'!$A$2:$A$2166,_2018[[#This Row],[SIC Code]])</f>
        <v>1</v>
      </c>
      <c r="O95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8910</v>
      </c>
      <c r="P951" t="s">
        <v>423</v>
      </c>
      <c r="Q951" t="s">
        <v>21453</v>
      </c>
      <c r="R951" t="s">
        <v>13903</v>
      </c>
      <c r="S951" t="s">
        <v>12458</v>
      </c>
      <c r="T951" t="s">
        <v>21454</v>
      </c>
      <c r="U951" t="s">
        <v>423</v>
      </c>
      <c r="V951" t="s">
        <v>1237</v>
      </c>
      <c r="W951" t="s">
        <v>820</v>
      </c>
      <c r="X951" t="s">
        <v>21455</v>
      </c>
      <c r="Y951" t="s">
        <v>21456</v>
      </c>
      <c r="Z951" t="s">
        <v>13907</v>
      </c>
      <c r="AA951" t="s">
        <v>13908</v>
      </c>
      <c r="AB951" t="s">
        <v>21457</v>
      </c>
      <c r="AC951" t="s">
        <v>423</v>
      </c>
      <c r="AD951" t="s">
        <v>442</v>
      </c>
      <c r="AE951" t="s">
        <v>423</v>
      </c>
      <c r="AF951" t="s">
        <v>423</v>
      </c>
      <c r="AG951" t="s">
        <v>423</v>
      </c>
      <c r="AH951" t="s">
        <v>423</v>
      </c>
      <c r="AI951" t="s">
        <v>443</v>
      </c>
      <c r="AJ951">
        <f>IFERROR(VALUE(CONVERT(_2018[[#This Row],[Total Facility Load (kg/yr)]]*1000,"g","lbm")),0)</f>
        <v>0</v>
      </c>
      <c r="AK951" t="s">
        <v>443</v>
      </c>
      <c r="AL951" t="s">
        <v>443</v>
      </c>
      <c r="AM951" t="s">
        <v>21458</v>
      </c>
      <c r="AN951" t="s">
        <v>21459</v>
      </c>
      <c r="AO951" t="s">
        <v>446</v>
      </c>
      <c r="AP951" t="s">
        <v>483</v>
      </c>
      <c r="AQ951" t="s">
        <v>483</v>
      </c>
      <c r="AR951" t="s">
        <v>423</v>
      </c>
    </row>
    <row r="952" spans="1:44" x14ac:dyDescent="0.25">
      <c r="A952" t="s">
        <v>19986</v>
      </c>
      <c r="B952" t="s">
        <v>21460</v>
      </c>
      <c r="C952" t="s">
        <v>21461</v>
      </c>
      <c r="D952" t="s">
        <v>21462</v>
      </c>
      <c r="E952" t="s">
        <v>423</v>
      </c>
      <c r="F952" t="s">
        <v>423</v>
      </c>
      <c r="G952" t="s">
        <v>424</v>
      </c>
      <c r="H95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52" t="s">
        <v>6863</v>
      </c>
      <c r="J952" t="s">
        <v>21451</v>
      </c>
      <c r="K952" t="s">
        <v>21452</v>
      </c>
      <c r="L952" t="s">
        <v>543</v>
      </c>
      <c r="M952">
        <v>4953</v>
      </c>
      <c r="N952">
        <f>COUNTIF('SIC to 2002 NAICS'!$A$2:$A$2166,_2018[[#This Row],[SIC Code]])</f>
        <v>5</v>
      </c>
      <c r="O95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952" t="s">
        <v>423</v>
      </c>
      <c r="Q952" t="s">
        <v>21463</v>
      </c>
      <c r="R952" t="s">
        <v>21464</v>
      </c>
      <c r="S952" t="s">
        <v>12458</v>
      </c>
      <c r="T952" t="s">
        <v>21465</v>
      </c>
      <c r="U952" t="s">
        <v>423</v>
      </c>
      <c r="V952" t="s">
        <v>1237</v>
      </c>
      <c r="W952" t="s">
        <v>743</v>
      </c>
      <c r="X952" t="s">
        <v>21466</v>
      </c>
      <c r="Y952" t="s">
        <v>21467</v>
      </c>
      <c r="Z952" t="s">
        <v>21468</v>
      </c>
      <c r="AA952" t="s">
        <v>21469</v>
      </c>
      <c r="AB952" t="s">
        <v>21470</v>
      </c>
      <c r="AC952" t="s">
        <v>423</v>
      </c>
      <c r="AD952" t="s">
        <v>442</v>
      </c>
      <c r="AE952" t="s">
        <v>423</v>
      </c>
      <c r="AF952" t="s">
        <v>423</v>
      </c>
      <c r="AG952" t="s">
        <v>423</v>
      </c>
      <c r="AH952" t="s">
        <v>423</v>
      </c>
      <c r="AI952" t="s">
        <v>443</v>
      </c>
      <c r="AJ952">
        <f>IFERROR(VALUE(CONVERT(_2018[[#This Row],[Total Facility Load (kg/yr)]]*1000,"g","lbm")),0)</f>
        <v>0</v>
      </c>
      <c r="AK952" t="s">
        <v>443</v>
      </c>
      <c r="AL952" t="s">
        <v>443</v>
      </c>
      <c r="AM952" t="s">
        <v>21471</v>
      </c>
      <c r="AN952" t="s">
        <v>21472</v>
      </c>
      <c r="AO952" t="s">
        <v>446</v>
      </c>
      <c r="AP952" t="s">
        <v>483</v>
      </c>
      <c r="AQ952" t="s">
        <v>483</v>
      </c>
      <c r="AR952" t="s">
        <v>423</v>
      </c>
    </row>
    <row r="953" spans="1:44" x14ac:dyDescent="0.25">
      <c r="A953" t="s">
        <v>19986</v>
      </c>
      <c r="B953" t="s">
        <v>21473</v>
      </c>
      <c r="C953" t="s">
        <v>21474</v>
      </c>
      <c r="D953" t="s">
        <v>21475</v>
      </c>
      <c r="E953" t="s">
        <v>423</v>
      </c>
      <c r="F953" t="s">
        <v>423</v>
      </c>
      <c r="G953" t="s">
        <v>424</v>
      </c>
      <c r="H95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53" t="s">
        <v>6863</v>
      </c>
      <c r="J953" t="s">
        <v>21451</v>
      </c>
      <c r="K953" t="s">
        <v>21452</v>
      </c>
      <c r="L953" t="s">
        <v>543</v>
      </c>
      <c r="M953">
        <v>4953</v>
      </c>
      <c r="N953">
        <f>COUNTIF('SIC to 2002 NAICS'!$A$2:$A$2166,_2018[[#This Row],[SIC Code]])</f>
        <v>5</v>
      </c>
      <c r="O95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953" t="s">
        <v>423</v>
      </c>
      <c r="Q953" t="s">
        <v>21476</v>
      </c>
      <c r="R953" t="s">
        <v>21477</v>
      </c>
      <c r="S953" t="s">
        <v>12458</v>
      </c>
      <c r="T953" t="s">
        <v>21478</v>
      </c>
      <c r="U953" t="s">
        <v>9517</v>
      </c>
      <c r="V953" t="s">
        <v>1237</v>
      </c>
      <c r="W953" t="s">
        <v>2289</v>
      </c>
      <c r="X953" t="s">
        <v>21479</v>
      </c>
      <c r="Y953" t="s">
        <v>21480</v>
      </c>
      <c r="Z953" t="s">
        <v>21481</v>
      </c>
      <c r="AA953" t="s">
        <v>21482</v>
      </c>
      <c r="AB953" t="s">
        <v>21483</v>
      </c>
      <c r="AC953" t="s">
        <v>423</v>
      </c>
      <c r="AD953" t="s">
        <v>442</v>
      </c>
      <c r="AE953" t="s">
        <v>423</v>
      </c>
      <c r="AF953" t="s">
        <v>423</v>
      </c>
      <c r="AG953" t="s">
        <v>423</v>
      </c>
      <c r="AH953" t="s">
        <v>423</v>
      </c>
      <c r="AI953" t="s">
        <v>443</v>
      </c>
      <c r="AJ953">
        <f>IFERROR(VALUE(CONVERT(_2018[[#This Row],[Total Facility Load (kg/yr)]]*1000,"g","lbm")),0)</f>
        <v>0</v>
      </c>
      <c r="AK953" t="s">
        <v>443</v>
      </c>
      <c r="AL953" t="s">
        <v>443</v>
      </c>
      <c r="AM953" t="s">
        <v>21484</v>
      </c>
      <c r="AN953" t="s">
        <v>21485</v>
      </c>
      <c r="AO953" t="s">
        <v>446</v>
      </c>
      <c r="AP953" t="s">
        <v>483</v>
      </c>
      <c r="AQ953" t="s">
        <v>483</v>
      </c>
      <c r="AR953" t="s">
        <v>423</v>
      </c>
    </row>
    <row r="954" spans="1:44" x14ac:dyDescent="0.25">
      <c r="A954" t="s">
        <v>19986</v>
      </c>
      <c r="B954" t="s">
        <v>21486</v>
      </c>
      <c r="C954" t="s">
        <v>21487</v>
      </c>
      <c r="D954" t="s">
        <v>21488</v>
      </c>
      <c r="E954" t="s">
        <v>423</v>
      </c>
      <c r="F954" t="s">
        <v>423</v>
      </c>
      <c r="G954" t="s">
        <v>424</v>
      </c>
      <c r="H95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54" t="s">
        <v>6863</v>
      </c>
      <c r="J954" t="s">
        <v>21451</v>
      </c>
      <c r="K954" t="s">
        <v>21452</v>
      </c>
      <c r="L954" t="s">
        <v>543</v>
      </c>
      <c r="M954">
        <v>1794</v>
      </c>
      <c r="N954">
        <f>COUNTIF('SIC to 2002 NAICS'!$A$2:$A$2166,_2018[[#This Row],[SIC Code]])</f>
        <v>1</v>
      </c>
      <c r="O95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8910</v>
      </c>
      <c r="P954" t="s">
        <v>423</v>
      </c>
      <c r="Q954" t="s">
        <v>21489</v>
      </c>
      <c r="R954" t="s">
        <v>21490</v>
      </c>
      <c r="S954" t="s">
        <v>12458</v>
      </c>
      <c r="T954" t="s">
        <v>21491</v>
      </c>
      <c r="U954" t="s">
        <v>423</v>
      </c>
      <c r="V954" t="s">
        <v>1237</v>
      </c>
      <c r="W954" t="s">
        <v>514</v>
      </c>
      <c r="X954" t="s">
        <v>21492</v>
      </c>
      <c r="Y954" t="s">
        <v>21493</v>
      </c>
      <c r="Z954" t="s">
        <v>21494</v>
      </c>
      <c r="AA954" t="s">
        <v>21495</v>
      </c>
      <c r="AB954" t="s">
        <v>21496</v>
      </c>
      <c r="AC954" t="s">
        <v>423</v>
      </c>
      <c r="AD954" t="s">
        <v>423</v>
      </c>
      <c r="AE954" t="s">
        <v>423</v>
      </c>
      <c r="AF954" t="s">
        <v>423</v>
      </c>
      <c r="AG954" t="s">
        <v>423</v>
      </c>
      <c r="AH954" t="s">
        <v>423</v>
      </c>
      <c r="AI954" t="s">
        <v>423</v>
      </c>
      <c r="AJ954">
        <f>IFERROR(VALUE(CONVERT(_2018[[#This Row],[Total Facility Load (kg/yr)]]*1000,"g","lbm")),0)</f>
        <v>0</v>
      </c>
      <c r="AK954" t="s">
        <v>443</v>
      </c>
      <c r="AL954" t="s">
        <v>423</v>
      </c>
      <c r="AM954" t="s">
        <v>21497</v>
      </c>
      <c r="AN954" t="s">
        <v>21498</v>
      </c>
      <c r="AO954" t="s">
        <v>446</v>
      </c>
      <c r="AP954" t="s">
        <v>446</v>
      </c>
      <c r="AQ954" t="s">
        <v>446</v>
      </c>
      <c r="AR954" t="s">
        <v>423</v>
      </c>
    </row>
    <row r="955" spans="1:44" x14ac:dyDescent="0.25">
      <c r="A955" t="s">
        <v>19986</v>
      </c>
      <c r="B955" t="s">
        <v>21499</v>
      </c>
      <c r="C955" t="s">
        <v>21500</v>
      </c>
      <c r="D955" t="s">
        <v>21501</v>
      </c>
      <c r="E955" t="s">
        <v>423</v>
      </c>
      <c r="F955" t="s">
        <v>423</v>
      </c>
      <c r="G955" t="s">
        <v>424</v>
      </c>
      <c r="H95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55" t="s">
        <v>6863</v>
      </c>
      <c r="J955" t="s">
        <v>21451</v>
      </c>
      <c r="K955" t="s">
        <v>21452</v>
      </c>
      <c r="L955" t="s">
        <v>543</v>
      </c>
      <c r="M955">
        <v>5541</v>
      </c>
      <c r="N955">
        <f>COUNTIF('SIC to 2002 NAICS'!$A$2:$A$2166,_2018[[#This Row],[SIC Code]])</f>
        <v>2</v>
      </c>
      <c r="O95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955" t="s">
        <v>423</v>
      </c>
      <c r="Q955" t="s">
        <v>21502</v>
      </c>
      <c r="R955" t="s">
        <v>21503</v>
      </c>
      <c r="S955" t="s">
        <v>12458</v>
      </c>
      <c r="T955" t="s">
        <v>21504</v>
      </c>
      <c r="U955" t="s">
        <v>21505</v>
      </c>
      <c r="V955" t="s">
        <v>1237</v>
      </c>
      <c r="W955" t="s">
        <v>819</v>
      </c>
      <c r="X955" t="s">
        <v>21506</v>
      </c>
      <c r="Y955" t="s">
        <v>21507</v>
      </c>
      <c r="Z955" t="s">
        <v>21508</v>
      </c>
      <c r="AA955" t="s">
        <v>21509</v>
      </c>
      <c r="AB955" t="s">
        <v>21510</v>
      </c>
      <c r="AC955" t="s">
        <v>423</v>
      </c>
      <c r="AD955" t="s">
        <v>423</v>
      </c>
      <c r="AE955" t="s">
        <v>423</v>
      </c>
      <c r="AF955" t="s">
        <v>423</v>
      </c>
      <c r="AG955" t="s">
        <v>423</v>
      </c>
      <c r="AH955" t="s">
        <v>423</v>
      </c>
      <c r="AI955" t="s">
        <v>423</v>
      </c>
      <c r="AJ955">
        <f>IFERROR(VALUE(CONVERT(_2018[[#This Row],[Total Facility Load (kg/yr)]]*1000,"g","lbm")),0)</f>
        <v>0</v>
      </c>
      <c r="AK955" t="s">
        <v>443</v>
      </c>
      <c r="AL955" t="s">
        <v>423</v>
      </c>
      <c r="AM955" t="s">
        <v>21511</v>
      </c>
      <c r="AN955" t="s">
        <v>21512</v>
      </c>
      <c r="AO955" t="s">
        <v>446</v>
      </c>
      <c r="AP955" t="s">
        <v>446</v>
      </c>
      <c r="AQ955" t="s">
        <v>446</v>
      </c>
      <c r="AR955" t="s">
        <v>423</v>
      </c>
    </row>
    <row r="956" spans="1:44" x14ac:dyDescent="0.25">
      <c r="A956" t="s">
        <v>19986</v>
      </c>
      <c r="B956" t="s">
        <v>21513</v>
      </c>
      <c r="C956" t="s">
        <v>21514</v>
      </c>
      <c r="D956" t="s">
        <v>21515</v>
      </c>
      <c r="E956" t="s">
        <v>423</v>
      </c>
      <c r="F956" t="s">
        <v>423</v>
      </c>
      <c r="G956" t="s">
        <v>424</v>
      </c>
      <c r="H95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remediation</v>
      </c>
      <c r="I956" t="s">
        <v>6863</v>
      </c>
      <c r="J956" t="s">
        <v>21451</v>
      </c>
      <c r="K956" t="s">
        <v>21452</v>
      </c>
      <c r="L956" t="s">
        <v>543</v>
      </c>
      <c r="M956">
        <v>3421</v>
      </c>
      <c r="N956">
        <f>COUNTIF('SIC to 2002 NAICS'!$A$2:$A$2166,_2018[[#This Row],[SIC Code]])</f>
        <v>2</v>
      </c>
      <c r="O95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32215</v>
      </c>
      <c r="P956" t="s">
        <v>423</v>
      </c>
      <c r="Q956" t="s">
        <v>21516</v>
      </c>
      <c r="R956" t="s">
        <v>21517</v>
      </c>
      <c r="S956" t="s">
        <v>12458</v>
      </c>
      <c r="T956" t="s">
        <v>21518</v>
      </c>
      <c r="U956" t="s">
        <v>17158</v>
      </c>
      <c r="V956" t="s">
        <v>1237</v>
      </c>
      <c r="W956" t="s">
        <v>743</v>
      </c>
      <c r="X956" t="s">
        <v>21519</v>
      </c>
      <c r="Y956" t="s">
        <v>21520</v>
      </c>
      <c r="Z956" t="s">
        <v>21521</v>
      </c>
      <c r="AA956" t="s">
        <v>21522</v>
      </c>
      <c r="AB956" t="s">
        <v>21523</v>
      </c>
      <c r="AC956" t="s">
        <v>423</v>
      </c>
      <c r="AD956" t="s">
        <v>423</v>
      </c>
      <c r="AE956" t="s">
        <v>423</v>
      </c>
      <c r="AF956" t="s">
        <v>423</v>
      </c>
      <c r="AG956" t="s">
        <v>423</v>
      </c>
      <c r="AH956" t="s">
        <v>423</v>
      </c>
      <c r="AI956" t="s">
        <v>423</v>
      </c>
      <c r="AJ956">
        <f>IFERROR(VALUE(CONVERT(_2018[[#This Row],[Total Facility Load (kg/yr)]]*1000,"g","lbm")),0)</f>
        <v>0</v>
      </c>
      <c r="AK956" t="s">
        <v>443</v>
      </c>
      <c r="AL956" t="s">
        <v>423</v>
      </c>
      <c r="AM956" t="s">
        <v>423</v>
      </c>
      <c r="AN956" t="s">
        <v>443</v>
      </c>
      <c r="AO956" t="s">
        <v>446</v>
      </c>
      <c r="AP956" t="s">
        <v>446</v>
      </c>
      <c r="AQ956" t="s">
        <v>446</v>
      </c>
      <c r="AR956" t="s">
        <v>423</v>
      </c>
    </row>
    <row r="957" spans="1:44" x14ac:dyDescent="0.25">
      <c r="A957" t="s">
        <v>19986</v>
      </c>
      <c r="B957" t="s">
        <v>21524</v>
      </c>
      <c r="C957" t="s">
        <v>21525</v>
      </c>
      <c r="D957" t="s">
        <v>21526</v>
      </c>
      <c r="E957" t="s">
        <v>423</v>
      </c>
      <c r="F957" t="s">
        <v>423</v>
      </c>
      <c r="G957" t="s">
        <v>424</v>
      </c>
      <c r="H95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57" t="s">
        <v>6863</v>
      </c>
      <c r="J957" t="s">
        <v>21451</v>
      </c>
      <c r="K957" t="s">
        <v>21452</v>
      </c>
      <c r="L957" t="s">
        <v>543</v>
      </c>
      <c r="M957">
        <v>5541</v>
      </c>
      <c r="N957">
        <f>COUNTIF('SIC to 2002 NAICS'!$A$2:$A$2166,_2018[[#This Row],[SIC Code]])</f>
        <v>2</v>
      </c>
      <c r="O95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957" t="s">
        <v>423</v>
      </c>
      <c r="Q957" t="s">
        <v>21527</v>
      </c>
      <c r="R957" t="s">
        <v>21528</v>
      </c>
      <c r="S957" t="s">
        <v>12458</v>
      </c>
      <c r="T957" t="s">
        <v>21529</v>
      </c>
      <c r="U957" t="s">
        <v>423</v>
      </c>
      <c r="V957" t="s">
        <v>1237</v>
      </c>
      <c r="W957" t="s">
        <v>819</v>
      </c>
      <c r="X957" t="s">
        <v>21530</v>
      </c>
      <c r="Y957" t="s">
        <v>21531</v>
      </c>
      <c r="Z957" t="s">
        <v>21532</v>
      </c>
      <c r="AA957" t="s">
        <v>21533</v>
      </c>
      <c r="AB957" t="s">
        <v>21534</v>
      </c>
      <c r="AC957" t="s">
        <v>423</v>
      </c>
      <c r="AD957" t="s">
        <v>442</v>
      </c>
      <c r="AE957" t="s">
        <v>423</v>
      </c>
      <c r="AF957" t="s">
        <v>423</v>
      </c>
      <c r="AG957" t="s">
        <v>423</v>
      </c>
      <c r="AH957" t="s">
        <v>423</v>
      </c>
      <c r="AI957" t="s">
        <v>423</v>
      </c>
      <c r="AJ957">
        <f>IFERROR(VALUE(CONVERT(_2018[[#This Row],[Total Facility Load (kg/yr)]]*1000,"g","lbm")),0)</f>
        <v>0</v>
      </c>
      <c r="AK957" t="s">
        <v>443</v>
      </c>
      <c r="AL957" t="s">
        <v>423</v>
      </c>
      <c r="AM957" t="s">
        <v>423</v>
      </c>
      <c r="AN957" t="s">
        <v>443</v>
      </c>
      <c r="AO957" t="s">
        <v>446</v>
      </c>
      <c r="AP957" t="s">
        <v>446</v>
      </c>
      <c r="AQ957" t="s">
        <v>446</v>
      </c>
      <c r="AR957" t="s">
        <v>423</v>
      </c>
    </row>
    <row r="958" spans="1:44" x14ac:dyDescent="0.25">
      <c r="A958" t="s">
        <v>19986</v>
      </c>
      <c r="B958" t="s">
        <v>21535</v>
      </c>
      <c r="C958" t="s">
        <v>21536</v>
      </c>
      <c r="D958" t="s">
        <v>21537</v>
      </c>
      <c r="E958" t="s">
        <v>423</v>
      </c>
      <c r="F958" t="s">
        <v>423</v>
      </c>
      <c r="G958" t="s">
        <v>424</v>
      </c>
      <c r="H95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58" t="s">
        <v>6863</v>
      </c>
      <c r="J958" t="s">
        <v>21451</v>
      </c>
      <c r="K958" t="s">
        <v>21452</v>
      </c>
      <c r="L958" t="s">
        <v>543</v>
      </c>
      <c r="M958">
        <v>1794</v>
      </c>
      <c r="N958">
        <f>COUNTIF('SIC to 2002 NAICS'!$A$2:$A$2166,_2018[[#This Row],[SIC Code]])</f>
        <v>1</v>
      </c>
      <c r="O95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8910</v>
      </c>
      <c r="P958" t="s">
        <v>423</v>
      </c>
      <c r="Q958" t="s">
        <v>21538</v>
      </c>
      <c r="R958" t="s">
        <v>13903</v>
      </c>
      <c r="S958" t="s">
        <v>12458</v>
      </c>
      <c r="T958" t="s">
        <v>21454</v>
      </c>
      <c r="U958" t="s">
        <v>423</v>
      </c>
      <c r="V958" t="s">
        <v>1237</v>
      </c>
      <c r="W958" t="s">
        <v>820</v>
      </c>
      <c r="X958" t="s">
        <v>21539</v>
      </c>
      <c r="Y958" t="s">
        <v>21540</v>
      </c>
      <c r="Z958" t="s">
        <v>21541</v>
      </c>
      <c r="AA958" t="s">
        <v>21542</v>
      </c>
      <c r="AB958" t="s">
        <v>21543</v>
      </c>
      <c r="AC958" t="s">
        <v>423</v>
      </c>
      <c r="AD958" t="s">
        <v>442</v>
      </c>
      <c r="AE958" t="s">
        <v>423</v>
      </c>
      <c r="AF958" t="s">
        <v>423</v>
      </c>
      <c r="AG958" t="s">
        <v>423</v>
      </c>
      <c r="AH958" t="s">
        <v>423</v>
      </c>
      <c r="AI958" t="s">
        <v>21544</v>
      </c>
      <c r="AJ958">
        <f>IFERROR(VALUE(CONVERT(_2018[[#This Row],[Total Facility Load (kg/yr)]]*1000,"g","lbm")),0)</f>
        <v>6.2483590718247529E-2</v>
      </c>
      <c r="AK958" t="s">
        <v>443</v>
      </c>
      <c r="AL958" t="s">
        <v>21545</v>
      </c>
      <c r="AM958" t="s">
        <v>21546</v>
      </c>
      <c r="AN958" t="s">
        <v>21547</v>
      </c>
      <c r="AO958" t="s">
        <v>446</v>
      </c>
      <c r="AP958" t="s">
        <v>483</v>
      </c>
      <c r="AQ958" t="s">
        <v>483</v>
      </c>
      <c r="AR958" t="s">
        <v>423</v>
      </c>
    </row>
    <row r="959" spans="1:44" x14ac:dyDescent="0.25">
      <c r="A959" t="s">
        <v>19986</v>
      </c>
      <c r="B959" t="s">
        <v>21548</v>
      </c>
      <c r="C959" t="s">
        <v>21549</v>
      </c>
      <c r="D959" t="s">
        <v>21550</v>
      </c>
      <c r="E959" t="s">
        <v>423</v>
      </c>
      <c r="F959" t="s">
        <v>423</v>
      </c>
      <c r="G959" t="s">
        <v>424</v>
      </c>
      <c r="H95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59" t="s">
        <v>6863</v>
      </c>
      <c r="J959" t="s">
        <v>21451</v>
      </c>
      <c r="K959" t="s">
        <v>21452</v>
      </c>
      <c r="L959" t="s">
        <v>543</v>
      </c>
      <c r="M959">
        <v>1794</v>
      </c>
      <c r="N959">
        <f>COUNTIF('SIC to 2002 NAICS'!$A$2:$A$2166,_2018[[#This Row],[SIC Code]])</f>
        <v>1</v>
      </c>
      <c r="O95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8910</v>
      </c>
      <c r="P959" t="s">
        <v>423</v>
      </c>
      <c r="Q959" t="s">
        <v>21551</v>
      </c>
      <c r="R959" t="s">
        <v>21552</v>
      </c>
      <c r="S959" t="s">
        <v>12458</v>
      </c>
      <c r="T959" t="s">
        <v>21553</v>
      </c>
      <c r="U959" t="s">
        <v>423</v>
      </c>
      <c r="V959" t="s">
        <v>1237</v>
      </c>
      <c r="W959" t="s">
        <v>2211</v>
      </c>
      <c r="X959" t="s">
        <v>21554</v>
      </c>
      <c r="Y959" t="s">
        <v>21555</v>
      </c>
      <c r="Z959" t="s">
        <v>21556</v>
      </c>
      <c r="AA959" t="s">
        <v>21557</v>
      </c>
      <c r="AB959" t="s">
        <v>21558</v>
      </c>
      <c r="AC959" t="s">
        <v>423</v>
      </c>
      <c r="AD959" t="s">
        <v>442</v>
      </c>
      <c r="AE959" t="s">
        <v>423</v>
      </c>
      <c r="AF959" t="s">
        <v>423</v>
      </c>
      <c r="AG959" t="s">
        <v>423</v>
      </c>
      <c r="AH959" t="s">
        <v>423</v>
      </c>
      <c r="AI959" t="s">
        <v>423</v>
      </c>
      <c r="AJ959">
        <f>IFERROR(VALUE(CONVERT(_2018[[#This Row],[Total Facility Load (kg/yr)]]*1000,"g","lbm")),0)</f>
        <v>0</v>
      </c>
      <c r="AK959" t="s">
        <v>443</v>
      </c>
      <c r="AL959" t="s">
        <v>423</v>
      </c>
      <c r="AM959" t="s">
        <v>423</v>
      </c>
      <c r="AN959" t="s">
        <v>443</v>
      </c>
      <c r="AO959" t="s">
        <v>446</v>
      </c>
      <c r="AP959" t="s">
        <v>446</v>
      </c>
      <c r="AQ959" t="s">
        <v>446</v>
      </c>
      <c r="AR959" t="s">
        <v>423</v>
      </c>
    </row>
    <row r="960" spans="1:44" x14ac:dyDescent="0.25">
      <c r="A960" t="s">
        <v>19986</v>
      </c>
      <c r="B960" t="s">
        <v>21559</v>
      </c>
      <c r="C960" t="s">
        <v>21560</v>
      </c>
      <c r="D960" t="s">
        <v>21561</v>
      </c>
      <c r="E960" t="s">
        <v>423</v>
      </c>
      <c r="F960" t="s">
        <v>423</v>
      </c>
      <c r="G960" t="s">
        <v>424</v>
      </c>
      <c r="H96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60" t="s">
        <v>6863</v>
      </c>
      <c r="J960" t="s">
        <v>21451</v>
      </c>
      <c r="K960" t="s">
        <v>21452</v>
      </c>
      <c r="L960" t="s">
        <v>543</v>
      </c>
      <c r="M960">
        <v>5541</v>
      </c>
      <c r="N960">
        <f>COUNTIF('SIC to 2002 NAICS'!$A$2:$A$2166,_2018[[#This Row],[SIC Code]])</f>
        <v>2</v>
      </c>
      <c r="O96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960" t="s">
        <v>423</v>
      </c>
      <c r="Q960" t="s">
        <v>21562</v>
      </c>
      <c r="R960" t="s">
        <v>21563</v>
      </c>
      <c r="S960" t="s">
        <v>12458</v>
      </c>
      <c r="T960" t="s">
        <v>21564</v>
      </c>
      <c r="U960" t="s">
        <v>423</v>
      </c>
      <c r="V960" t="s">
        <v>1237</v>
      </c>
      <c r="W960" t="s">
        <v>473</v>
      </c>
      <c r="X960" t="s">
        <v>21565</v>
      </c>
      <c r="Y960" t="s">
        <v>21566</v>
      </c>
      <c r="Z960" t="s">
        <v>21567</v>
      </c>
      <c r="AA960" t="s">
        <v>21568</v>
      </c>
      <c r="AB960" t="s">
        <v>21569</v>
      </c>
      <c r="AC960" t="s">
        <v>423</v>
      </c>
      <c r="AD960" t="s">
        <v>442</v>
      </c>
      <c r="AE960" t="s">
        <v>423</v>
      </c>
      <c r="AF960" t="s">
        <v>423</v>
      </c>
      <c r="AG960" t="s">
        <v>423</v>
      </c>
      <c r="AH960" t="s">
        <v>423</v>
      </c>
      <c r="AI960" t="s">
        <v>423</v>
      </c>
      <c r="AJ960">
        <f>IFERROR(VALUE(CONVERT(_2018[[#This Row],[Total Facility Load (kg/yr)]]*1000,"g","lbm")),0)</f>
        <v>0</v>
      </c>
      <c r="AK960" t="s">
        <v>443</v>
      </c>
      <c r="AL960" t="s">
        <v>423</v>
      </c>
      <c r="AM960" t="s">
        <v>423</v>
      </c>
      <c r="AN960" t="s">
        <v>443</v>
      </c>
      <c r="AO960" t="s">
        <v>446</v>
      </c>
      <c r="AP960" t="s">
        <v>446</v>
      </c>
      <c r="AQ960" t="s">
        <v>446</v>
      </c>
      <c r="AR960" t="s">
        <v>423</v>
      </c>
    </row>
    <row r="961" spans="1:44" x14ac:dyDescent="0.25">
      <c r="A961" t="s">
        <v>19986</v>
      </c>
      <c r="B961" t="s">
        <v>21570</v>
      </c>
      <c r="C961" t="s">
        <v>21571</v>
      </c>
      <c r="D961" t="s">
        <v>21572</v>
      </c>
      <c r="E961" t="s">
        <v>423</v>
      </c>
      <c r="F961" t="s">
        <v>423</v>
      </c>
      <c r="G961" t="s">
        <v>424</v>
      </c>
      <c r="H96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61" t="s">
        <v>6863</v>
      </c>
      <c r="J961" t="s">
        <v>21451</v>
      </c>
      <c r="K961" t="s">
        <v>21452</v>
      </c>
      <c r="L961" t="s">
        <v>543</v>
      </c>
      <c r="M961">
        <v>1794</v>
      </c>
      <c r="N961">
        <f>COUNTIF('SIC to 2002 NAICS'!$A$2:$A$2166,_2018[[#This Row],[SIC Code]])</f>
        <v>1</v>
      </c>
      <c r="O96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8910</v>
      </c>
      <c r="P961" t="s">
        <v>423</v>
      </c>
      <c r="Q961" t="s">
        <v>21573</v>
      </c>
      <c r="R961" t="s">
        <v>17461</v>
      </c>
      <c r="S961" t="s">
        <v>12458</v>
      </c>
      <c r="T961" t="s">
        <v>21574</v>
      </c>
      <c r="U961" t="s">
        <v>423</v>
      </c>
      <c r="V961" t="s">
        <v>1237</v>
      </c>
      <c r="W961" t="s">
        <v>820</v>
      </c>
      <c r="X961" t="s">
        <v>21575</v>
      </c>
      <c r="Y961" t="s">
        <v>21576</v>
      </c>
      <c r="Z961" t="s">
        <v>21577</v>
      </c>
      <c r="AA961" t="s">
        <v>21578</v>
      </c>
      <c r="AB961" t="s">
        <v>21579</v>
      </c>
      <c r="AC961" t="s">
        <v>423</v>
      </c>
      <c r="AD961" t="s">
        <v>442</v>
      </c>
      <c r="AE961" t="s">
        <v>423</v>
      </c>
      <c r="AF961" t="s">
        <v>423</v>
      </c>
      <c r="AG961" t="s">
        <v>423</v>
      </c>
      <c r="AH961" t="s">
        <v>423</v>
      </c>
      <c r="AI961" t="s">
        <v>443</v>
      </c>
      <c r="AJ961">
        <f>IFERROR(VALUE(CONVERT(_2018[[#This Row],[Total Facility Load (kg/yr)]]*1000,"g","lbm")),0)</f>
        <v>0</v>
      </c>
      <c r="AK961" t="s">
        <v>443</v>
      </c>
      <c r="AL961" t="s">
        <v>423</v>
      </c>
      <c r="AM961" t="s">
        <v>423</v>
      </c>
      <c r="AN961" t="s">
        <v>443</v>
      </c>
      <c r="AO961" t="s">
        <v>446</v>
      </c>
      <c r="AP961" t="s">
        <v>446</v>
      </c>
      <c r="AQ961" t="s">
        <v>446</v>
      </c>
      <c r="AR961" t="s">
        <v>423</v>
      </c>
    </row>
    <row r="962" spans="1:44" x14ac:dyDescent="0.25">
      <c r="A962" t="s">
        <v>19986</v>
      </c>
      <c r="B962" t="s">
        <v>21580</v>
      </c>
      <c r="C962" t="s">
        <v>21581</v>
      </c>
      <c r="D962" t="s">
        <v>21582</v>
      </c>
      <c r="E962" t="s">
        <v>423</v>
      </c>
      <c r="F962" t="s">
        <v>423</v>
      </c>
      <c r="G962" t="s">
        <v>424</v>
      </c>
      <c r="H96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62" t="s">
        <v>6863</v>
      </c>
      <c r="J962" t="s">
        <v>21451</v>
      </c>
      <c r="K962" t="s">
        <v>21452</v>
      </c>
      <c r="L962" t="s">
        <v>543</v>
      </c>
      <c r="M962">
        <v>5541</v>
      </c>
      <c r="N962">
        <f>COUNTIF('SIC to 2002 NAICS'!$A$2:$A$2166,_2018[[#This Row],[SIC Code]])</f>
        <v>2</v>
      </c>
      <c r="O96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962" t="s">
        <v>423</v>
      </c>
      <c r="Q962" t="s">
        <v>21583</v>
      </c>
      <c r="R962" t="s">
        <v>21563</v>
      </c>
      <c r="S962" t="s">
        <v>12458</v>
      </c>
      <c r="T962" t="s">
        <v>21584</v>
      </c>
      <c r="U962" t="s">
        <v>423</v>
      </c>
      <c r="V962" t="s">
        <v>1237</v>
      </c>
      <c r="W962" t="s">
        <v>473</v>
      </c>
      <c r="X962" t="s">
        <v>21585</v>
      </c>
      <c r="Y962" t="s">
        <v>21586</v>
      </c>
      <c r="Z962" t="s">
        <v>21587</v>
      </c>
      <c r="AA962" t="s">
        <v>21588</v>
      </c>
      <c r="AB962" t="s">
        <v>21589</v>
      </c>
      <c r="AC962" t="s">
        <v>423</v>
      </c>
      <c r="AD962" t="s">
        <v>442</v>
      </c>
      <c r="AE962" t="s">
        <v>423</v>
      </c>
      <c r="AF962" t="s">
        <v>423</v>
      </c>
      <c r="AG962" t="s">
        <v>423</v>
      </c>
      <c r="AH962" t="s">
        <v>423</v>
      </c>
      <c r="AI962" t="s">
        <v>443</v>
      </c>
      <c r="AJ962">
        <f>IFERROR(VALUE(CONVERT(_2018[[#This Row],[Total Facility Load (kg/yr)]]*1000,"g","lbm")),0)</f>
        <v>0</v>
      </c>
      <c r="AK962" t="s">
        <v>443</v>
      </c>
      <c r="AL962" t="s">
        <v>423</v>
      </c>
      <c r="AM962" t="s">
        <v>423</v>
      </c>
      <c r="AN962" t="s">
        <v>443</v>
      </c>
      <c r="AO962" t="s">
        <v>446</v>
      </c>
      <c r="AP962" t="s">
        <v>446</v>
      </c>
      <c r="AQ962" t="s">
        <v>446</v>
      </c>
      <c r="AR962" t="s">
        <v>423</v>
      </c>
    </row>
    <row r="963" spans="1:44" x14ac:dyDescent="0.25">
      <c r="A963" t="s">
        <v>19986</v>
      </c>
      <c r="B963" t="s">
        <v>21590</v>
      </c>
      <c r="C963" t="s">
        <v>21591</v>
      </c>
      <c r="D963" t="s">
        <v>21592</v>
      </c>
      <c r="E963" t="s">
        <v>423</v>
      </c>
      <c r="F963" t="s">
        <v>423</v>
      </c>
      <c r="G963" t="s">
        <v>424</v>
      </c>
      <c r="H96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63" t="s">
        <v>6863</v>
      </c>
      <c r="J963" t="s">
        <v>21451</v>
      </c>
      <c r="K963" t="s">
        <v>21452</v>
      </c>
      <c r="L963" t="s">
        <v>543</v>
      </c>
      <c r="M963">
        <v>1794</v>
      </c>
      <c r="N963">
        <f>COUNTIF('SIC to 2002 NAICS'!$A$2:$A$2166,_2018[[#This Row],[SIC Code]])</f>
        <v>1</v>
      </c>
      <c r="O96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8910</v>
      </c>
      <c r="P963" t="s">
        <v>423</v>
      </c>
      <c r="Q963" t="s">
        <v>21593</v>
      </c>
      <c r="R963" t="s">
        <v>21594</v>
      </c>
      <c r="S963" t="s">
        <v>12458</v>
      </c>
      <c r="T963" t="s">
        <v>21595</v>
      </c>
      <c r="U963" t="s">
        <v>423</v>
      </c>
      <c r="V963" t="s">
        <v>1237</v>
      </c>
      <c r="W963" t="s">
        <v>820</v>
      </c>
      <c r="X963" t="s">
        <v>21596</v>
      </c>
      <c r="Y963" t="s">
        <v>21597</v>
      </c>
      <c r="Z963" t="s">
        <v>21577</v>
      </c>
      <c r="AA963" t="s">
        <v>21578</v>
      </c>
      <c r="AB963" t="s">
        <v>21579</v>
      </c>
      <c r="AC963" t="s">
        <v>423</v>
      </c>
      <c r="AD963" t="s">
        <v>442</v>
      </c>
      <c r="AE963" t="s">
        <v>423</v>
      </c>
      <c r="AF963" t="s">
        <v>423</v>
      </c>
      <c r="AG963" t="s">
        <v>423</v>
      </c>
      <c r="AH963" t="s">
        <v>423</v>
      </c>
      <c r="AI963" t="s">
        <v>443</v>
      </c>
      <c r="AJ963">
        <f>IFERROR(VALUE(CONVERT(_2018[[#This Row],[Total Facility Load (kg/yr)]]*1000,"g","lbm")),0)</f>
        <v>0</v>
      </c>
      <c r="AK963" t="s">
        <v>443</v>
      </c>
      <c r="AL963" t="s">
        <v>423</v>
      </c>
      <c r="AM963" t="s">
        <v>423</v>
      </c>
      <c r="AN963" t="s">
        <v>443</v>
      </c>
      <c r="AO963" t="s">
        <v>446</v>
      </c>
      <c r="AP963" t="s">
        <v>446</v>
      </c>
      <c r="AQ963" t="s">
        <v>446</v>
      </c>
      <c r="AR963" t="s">
        <v>423</v>
      </c>
    </row>
    <row r="964" spans="1:44" x14ac:dyDescent="0.25">
      <c r="A964" t="s">
        <v>19986</v>
      </c>
      <c r="B964" t="s">
        <v>21598</v>
      </c>
      <c r="C964" t="s">
        <v>21599</v>
      </c>
      <c r="D964" t="s">
        <v>21600</v>
      </c>
      <c r="E964" t="s">
        <v>423</v>
      </c>
      <c r="F964" t="s">
        <v>423</v>
      </c>
      <c r="G964" t="s">
        <v>424</v>
      </c>
      <c r="H96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64" t="s">
        <v>6863</v>
      </c>
      <c r="J964" t="s">
        <v>21451</v>
      </c>
      <c r="K964" t="s">
        <v>21452</v>
      </c>
      <c r="L964" t="s">
        <v>543</v>
      </c>
      <c r="M964">
        <v>1794</v>
      </c>
      <c r="N964">
        <f>COUNTIF('SIC to 2002 NAICS'!$A$2:$A$2166,_2018[[#This Row],[SIC Code]])</f>
        <v>1</v>
      </c>
      <c r="O96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8910</v>
      </c>
      <c r="P964" t="s">
        <v>423</v>
      </c>
      <c r="Q964" t="s">
        <v>21601</v>
      </c>
      <c r="R964" t="s">
        <v>13903</v>
      </c>
      <c r="S964" t="s">
        <v>12458</v>
      </c>
      <c r="T964" t="s">
        <v>21602</v>
      </c>
      <c r="U964" t="s">
        <v>423</v>
      </c>
      <c r="V964" t="s">
        <v>1237</v>
      </c>
      <c r="W964" t="s">
        <v>820</v>
      </c>
      <c r="X964" t="s">
        <v>21603</v>
      </c>
      <c r="Y964" t="s">
        <v>21604</v>
      </c>
      <c r="Z964" t="s">
        <v>13907</v>
      </c>
      <c r="AA964" t="s">
        <v>13908</v>
      </c>
      <c r="AB964" t="s">
        <v>21457</v>
      </c>
      <c r="AC964" t="s">
        <v>423</v>
      </c>
      <c r="AD964" t="s">
        <v>442</v>
      </c>
      <c r="AE964" t="s">
        <v>423</v>
      </c>
      <c r="AF964" t="s">
        <v>423</v>
      </c>
      <c r="AG964" t="s">
        <v>423</v>
      </c>
      <c r="AH964" t="s">
        <v>423</v>
      </c>
      <c r="AI964" t="s">
        <v>443</v>
      </c>
      <c r="AJ964">
        <f>IFERROR(VALUE(CONVERT(_2018[[#This Row],[Total Facility Load (kg/yr)]]*1000,"g","lbm")),0)</f>
        <v>0</v>
      </c>
      <c r="AK964" t="s">
        <v>443</v>
      </c>
      <c r="AL964" t="s">
        <v>423</v>
      </c>
      <c r="AM964" t="s">
        <v>423</v>
      </c>
      <c r="AN964" t="s">
        <v>443</v>
      </c>
      <c r="AO964" t="s">
        <v>446</v>
      </c>
      <c r="AP964" t="s">
        <v>446</v>
      </c>
      <c r="AQ964" t="s">
        <v>446</v>
      </c>
      <c r="AR964" t="s">
        <v>423</v>
      </c>
    </row>
    <row r="965" spans="1:44" x14ac:dyDescent="0.25">
      <c r="A965" t="s">
        <v>19986</v>
      </c>
      <c r="B965" t="s">
        <v>21605</v>
      </c>
      <c r="C965" t="s">
        <v>21606</v>
      </c>
      <c r="D965" t="s">
        <v>21607</v>
      </c>
      <c r="E965" t="s">
        <v>423</v>
      </c>
      <c r="F965" t="s">
        <v>423</v>
      </c>
      <c r="G965" t="s">
        <v>424</v>
      </c>
      <c r="H96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65" t="s">
        <v>6863</v>
      </c>
      <c r="J965" t="s">
        <v>21451</v>
      </c>
      <c r="K965" t="s">
        <v>21452</v>
      </c>
      <c r="L965" t="s">
        <v>543</v>
      </c>
      <c r="M965">
        <v>1794</v>
      </c>
      <c r="N965">
        <f>COUNTIF('SIC to 2002 NAICS'!$A$2:$A$2166,_2018[[#This Row],[SIC Code]])</f>
        <v>1</v>
      </c>
      <c r="O96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8910</v>
      </c>
      <c r="P965" t="s">
        <v>423</v>
      </c>
      <c r="Q965" t="s">
        <v>21608</v>
      </c>
      <c r="R965" t="s">
        <v>13903</v>
      </c>
      <c r="S965" t="s">
        <v>12458</v>
      </c>
      <c r="T965" t="s">
        <v>21609</v>
      </c>
      <c r="U965" t="s">
        <v>423</v>
      </c>
      <c r="V965" t="s">
        <v>1237</v>
      </c>
      <c r="W965" t="s">
        <v>820</v>
      </c>
      <c r="X965" t="s">
        <v>21610</v>
      </c>
      <c r="Y965" t="s">
        <v>21611</v>
      </c>
      <c r="Z965" t="s">
        <v>21541</v>
      </c>
      <c r="AA965" t="s">
        <v>21542</v>
      </c>
      <c r="AB965" t="s">
        <v>21543</v>
      </c>
      <c r="AC965" t="s">
        <v>423</v>
      </c>
      <c r="AD965" t="s">
        <v>442</v>
      </c>
      <c r="AE965" t="s">
        <v>423</v>
      </c>
      <c r="AF965" t="s">
        <v>423</v>
      </c>
      <c r="AG965" t="s">
        <v>423</v>
      </c>
      <c r="AH965" t="s">
        <v>423</v>
      </c>
      <c r="AI965" t="s">
        <v>443</v>
      </c>
      <c r="AJ965">
        <f>IFERROR(VALUE(CONVERT(_2018[[#This Row],[Total Facility Load (kg/yr)]]*1000,"g","lbm")),0)</f>
        <v>0</v>
      </c>
      <c r="AK965" t="s">
        <v>443</v>
      </c>
      <c r="AL965" t="s">
        <v>423</v>
      </c>
      <c r="AM965" t="s">
        <v>423</v>
      </c>
      <c r="AN965" t="s">
        <v>443</v>
      </c>
      <c r="AO965" t="s">
        <v>446</v>
      </c>
      <c r="AP965" t="s">
        <v>446</v>
      </c>
      <c r="AQ965" t="s">
        <v>446</v>
      </c>
      <c r="AR965" t="s">
        <v>423</v>
      </c>
    </row>
    <row r="966" spans="1:44" x14ac:dyDescent="0.25">
      <c r="A966" t="s">
        <v>19986</v>
      </c>
      <c r="B966" t="s">
        <v>21612</v>
      </c>
      <c r="C966" t="s">
        <v>21613</v>
      </c>
      <c r="D966" t="s">
        <v>21614</v>
      </c>
      <c r="E966" t="s">
        <v>423</v>
      </c>
      <c r="F966" t="s">
        <v>423</v>
      </c>
      <c r="G966" t="s">
        <v>424</v>
      </c>
      <c r="H96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66" t="s">
        <v>6863</v>
      </c>
      <c r="J966" t="s">
        <v>21451</v>
      </c>
      <c r="K966" t="s">
        <v>21452</v>
      </c>
      <c r="L966" t="s">
        <v>543</v>
      </c>
      <c r="M966">
        <v>1794</v>
      </c>
      <c r="N966">
        <f>COUNTIF('SIC to 2002 NAICS'!$A$2:$A$2166,_2018[[#This Row],[SIC Code]])</f>
        <v>1</v>
      </c>
      <c r="O966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8910</v>
      </c>
      <c r="P966" t="s">
        <v>423</v>
      </c>
      <c r="Q966" t="s">
        <v>21615</v>
      </c>
      <c r="R966" t="s">
        <v>17461</v>
      </c>
      <c r="S966" t="s">
        <v>12458</v>
      </c>
      <c r="T966" t="s">
        <v>21616</v>
      </c>
      <c r="U966" t="s">
        <v>423</v>
      </c>
      <c r="V966" t="s">
        <v>1237</v>
      </c>
      <c r="W966" t="s">
        <v>820</v>
      </c>
      <c r="X966" t="s">
        <v>21617</v>
      </c>
      <c r="Y966" t="s">
        <v>21618</v>
      </c>
      <c r="Z966" t="s">
        <v>13907</v>
      </c>
      <c r="AA966" t="s">
        <v>13908</v>
      </c>
      <c r="AB966" t="s">
        <v>21457</v>
      </c>
      <c r="AC966" t="s">
        <v>423</v>
      </c>
      <c r="AD966" t="s">
        <v>442</v>
      </c>
      <c r="AE966" t="s">
        <v>423</v>
      </c>
      <c r="AF966" t="s">
        <v>423</v>
      </c>
      <c r="AG966" t="s">
        <v>423</v>
      </c>
      <c r="AH966" t="s">
        <v>423</v>
      </c>
      <c r="AI966" t="s">
        <v>443</v>
      </c>
      <c r="AJ966">
        <f>IFERROR(VALUE(CONVERT(_2018[[#This Row],[Total Facility Load (kg/yr)]]*1000,"g","lbm")),0)</f>
        <v>0</v>
      </c>
      <c r="AK966" t="s">
        <v>443</v>
      </c>
      <c r="AL966" t="s">
        <v>423</v>
      </c>
      <c r="AM966" t="s">
        <v>423</v>
      </c>
      <c r="AN966" t="s">
        <v>443</v>
      </c>
      <c r="AO966" t="s">
        <v>446</v>
      </c>
      <c r="AP966" t="s">
        <v>446</v>
      </c>
      <c r="AQ966" t="s">
        <v>446</v>
      </c>
      <c r="AR966" t="s">
        <v>423</v>
      </c>
    </row>
    <row r="967" spans="1:44" x14ac:dyDescent="0.25">
      <c r="A967" t="s">
        <v>19986</v>
      </c>
      <c r="B967" t="s">
        <v>21619</v>
      </c>
      <c r="C967" t="s">
        <v>21620</v>
      </c>
      <c r="D967" t="s">
        <v>21621</v>
      </c>
      <c r="E967" t="s">
        <v>423</v>
      </c>
      <c r="F967" t="s">
        <v>423</v>
      </c>
      <c r="G967" t="s">
        <v>1679</v>
      </c>
      <c r="H96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67" t="s">
        <v>6863</v>
      </c>
      <c r="J967" t="s">
        <v>21451</v>
      </c>
      <c r="K967" t="s">
        <v>21452</v>
      </c>
      <c r="L967" t="s">
        <v>543</v>
      </c>
      <c r="M967">
        <v>1794</v>
      </c>
      <c r="N967">
        <f>COUNTIF('SIC to 2002 NAICS'!$A$2:$A$2166,_2018[[#This Row],[SIC Code]])</f>
        <v>1</v>
      </c>
      <c r="O967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8910</v>
      </c>
      <c r="P967" t="s">
        <v>423</v>
      </c>
      <c r="Q967" t="s">
        <v>21622</v>
      </c>
      <c r="R967" t="s">
        <v>21623</v>
      </c>
      <c r="S967" t="s">
        <v>12458</v>
      </c>
      <c r="T967" t="s">
        <v>21624</v>
      </c>
      <c r="U967" t="s">
        <v>423</v>
      </c>
      <c r="V967" t="s">
        <v>1237</v>
      </c>
      <c r="W967" t="s">
        <v>2211</v>
      </c>
      <c r="X967" t="s">
        <v>21625</v>
      </c>
      <c r="Y967" t="s">
        <v>21626</v>
      </c>
      <c r="Z967" t="s">
        <v>21556</v>
      </c>
      <c r="AA967" t="s">
        <v>21557</v>
      </c>
      <c r="AB967" t="s">
        <v>21558</v>
      </c>
      <c r="AC967" t="s">
        <v>423</v>
      </c>
      <c r="AD967" t="s">
        <v>442</v>
      </c>
      <c r="AE967" t="s">
        <v>423</v>
      </c>
      <c r="AF967" t="s">
        <v>423</v>
      </c>
      <c r="AG967" t="s">
        <v>423</v>
      </c>
      <c r="AH967" t="s">
        <v>423</v>
      </c>
      <c r="AI967" t="s">
        <v>443</v>
      </c>
      <c r="AJ967">
        <f>IFERROR(VALUE(CONVERT(_2018[[#This Row],[Total Facility Load (kg/yr)]]*1000,"g","lbm")),0)</f>
        <v>0</v>
      </c>
      <c r="AK967" t="s">
        <v>443</v>
      </c>
      <c r="AL967" t="s">
        <v>423</v>
      </c>
      <c r="AM967" t="s">
        <v>423</v>
      </c>
      <c r="AN967" t="s">
        <v>443</v>
      </c>
      <c r="AO967" t="s">
        <v>446</v>
      </c>
      <c r="AP967" t="s">
        <v>446</v>
      </c>
      <c r="AQ967" t="s">
        <v>446</v>
      </c>
      <c r="AR967" t="s">
        <v>423</v>
      </c>
    </row>
    <row r="968" spans="1:44" x14ac:dyDescent="0.25">
      <c r="A968" t="s">
        <v>19986</v>
      </c>
      <c r="B968" t="s">
        <v>21627</v>
      </c>
      <c r="C968" t="s">
        <v>21628</v>
      </c>
      <c r="D968" t="s">
        <v>21629</v>
      </c>
      <c r="E968" t="s">
        <v>423</v>
      </c>
      <c r="F968" t="s">
        <v>423</v>
      </c>
      <c r="G968" t="s">
        <v>424</v>
      </c>
      <c r="H96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68" t="s">
        <v>6863</v>
      </c>
      <c r="J968" t="s">
        <v>21451</v>
      </c>
      <c r="K968" t="s">
        <v>21452</v>
      </c>
      <c r="L968" t="s">
        <v>543</v>
      </c>
      <c r="M968">
        <v>5541</v>
      </c>
      <c r="N968">
        <f>COUNTIF('SIC to 2002 NAICS'!$A$2:$A$2166,_2018[[#This Row],[SIC Code]])</f>
        <v>2</v>
      </c>
      <c r="O968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447110</v>
      </c>
      <c r="P968" t="s">
        <v>423</v>
      </c>
      <c r="Q968" t="s">
        <v>21630</v>
      </c>
      <c r="R968" t="s">
        <v>21563</v>
      </c>
      <c r="S968" t="s">
        <v>12458</v>
      </c>
      <c r="T968" t="s">
        <v>21584</v>
      </c>
      <c r="U968" t="s">
        <v>423</v>
      </c>
      <c r="V968" t="s">
        <v>1237</v>
      </c>
      <c r="W968" t="s">
        <v>473</v>
      </c>
      <c r="X968" t="s">
        <v>21631</v>
      </c>
      <c r="Y968" t="s">
        <v>21632</v>
      </c>
      <c r="Z968" t="s">
        <v>21587</v>
      </c>
      <c r="AA968" t="s">
        <v>21588</v>
      </c>
      <c r="AB968" t="s">
        <v>21633</v>
      </c>
      <c r="AC968" t="s">
        <v>423</v>
      </c>
      <c r="AD968" t="s">
        <v>442</v>
      </c>
      <c r="AE968" t="s">
        <v>423</v>
      </c>
      <c r="AF968" t="s">
        <v>423</v>
      </c>
      <c r="AG968" t="s">
        <v>423</v>
      </c>
      <c r="AH968" t="s">
        <v>423</v>
      </c>
      <c r="AI968" t="s">
        <v>443</v>
      </c>
      <c r="AJ968">
        <f>IFERROR(VALUE(CONVERT(_2018[[#This Row],[Total Facility Load (kg/yr)]]*1000,"g","lbm")),0)</f>
        <v>0</v>
      </c>
      <c r="AK968" t="s">
        <v>443</v>
      </c>
      <c r="AL968" t="s">
        <v>423</v>
      </c>
      <c r="AM968" t="s">
        <v>423</v>
      </c>
      <c r="AN968" t="s">
        <v>443</v>
      </c>
      <c r="AO968" t="s">
        <v>446</v>
      </c>
      <c r="AP968" t="s">
        <v>446</v>
      </c>
      <c r="AQ968" t="s">
        <v>446</v>
      </c>
      <c r="AR968" t="s">
        <v>423</v>
      </c>
    </row>
    <row r="969" spans="1:44" x14ac:dyDescent="0.25">
      <c r="A969" t="s">
        <v>19986</v>
      </c>
      <c r="B969" t="s">
        <v>21634</v>
      </c>
      <c r="C969" t="s">
        <v>21635</v>
      </c>
      <c r="D969" t="s">
        <v>21636</v>
      </c>
      <c r="E969" t="s">
        <v>423</v>
      </c>
      <c r="F969" t="s">
        <v>423</v>
      </c>
      <c r="G969" t="s">
        <v>424</v>
      </c>
      <c r="H96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69" t="s">
        <v>6863</v>
      </c>
      <c r="J969" t="s">
        <v>21451</v>
      </c>
      <c r="K969" t="s">
        <v>21452</v>
      </c>
      <c r="L969" t="s">
        <v>543</v>
      </c>
      <c r="M969">
        <v>1794</v>
      </c>
      <c r="N969">
        <f>COUNTIF('SIC to 2002 NAICS'!$A$2:$A$2166,_2018[[#This Row],[SIC Code]])</f>
        <v>1</v>
      </c>
      <c r="O96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238910</v>
      </c>
      <c r="P969" t="s">
        <v>423</v>
      </c>
      <c r="Q969" t="s">
        <v>21637</v>
      </c>
      <c r="R969" t="s">
        <v>21638</v>
      </c>
      <c r="S969" t="s">
        <v>12458</v>
      </c>
      <c r="T969" t="s">
        <v>21639</v>
      </c>
      <c r="U969" t="s">
        <v>423</v>
      </c>
      <c r="V969" t="s">
        <v>1237</v>
      </c>
      <c r="W969" t="s">
        <v>820</v>
      </c>
      <c r="X969" t="s">
        <v>21640</v>
      </c>
      <c r="Y969" t="s">
        <v>21641</v>
      </c>
      <c r="Z969" t="s">
        <v>21642</v>
      </c>
      <c r="AA969" t="s">
        <v>21643</v>
      </c>
      <c r="AB969" t="s">
        <v>21644</v>
      </c>
      <c r="AC969" t="s">
        <v>423</v>
      </c>
      <c r="AD969" t="s">
        <v>442</v>
      </c>
      <c r="AE969" t="s">
        <v>423</v>
      </c>
      <c r="AF969" t="s">
        <v>423</v>
      </c>
      <c r="AG969" t="s">
        <v>423</v>
      </c>
      <c r="AH969" t="s">
        <v>423</v>
      </c>
      <c r="AI969" t="s">
        <v>443</v>
      </c>
      <c r="AJ969">
        <f>IFERROR(VALUE(CONVERT(_2018[[#This Row],[Total Facility Load (kg/yr)]]*1000,"g","lbm")),0)</f>
        <v>0</v>
      </c>
      <c r="AK969" t="s">
        <v>443</v>
      </c>
      <c r="AL969" t="s">
        <v>423</v>
      </c>
      <c r="AM969" t="s">
        <v>423</v>
      </c>
      <c r="AN969" t="s">
        <v>443</v>
      </c>
      <c r="AO969" t="s">
        <v>446</v>
      </c>
      <c r="AP969" t="s">
        <v>446</v>
      </c>
      <c r="AQ969" t="s">
        <v>446</v>
      </c>
      <c r="AR969" t="s">
        <v>423</v>
      </c>
    </row>
    <row r="970" spans="1:44" x14ac:dyDescent="0.25">
      <c r="A970" t="s">
        <v>19986</v>
      </c>
      <c r="B970" t="s">
        <v>16620</v>
      </c>
      <c r="C970" t="s">
        <v>16621</v>
      </c>
      <c r="D970" t="s">
        <v>16622</v>
      </c>
      <c r="E970" t="s">
        <v>16623</v>
      </c>
      <c r="F970" t="s">
        <v>423</v>
      </c>
      <c r="G970" t="s">
        <v>424</v>
      </c>
      <c r="H97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70" t="s">
        <v>425</v>
      </c>
      <c r="J970" t="s">
        <v>4199</v>
      </c>
      <c r="K970" t="s">
        <v>4200</v>
      </c>
      <c r="L970" t="s">
        <v>428</v>
      </c>
      <c r="M970" t="s">
        <v>423</v>
      </c>
      <c r="N970">
        <f>COUNTIF('SIC to 2002 NAICS'!$A$2:$A$2166,_2018[[#This Row],[SIC Code]])</f>
        <v>0</v>
      </c>
      <c r="O97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0" t="s">
        <v>423</v>
      </c>
      <c r="Q970" t="s">
        <v>16624</v>
      </c>
      <c r="R970" t="s">
        <v>11408</v>
      </c>
      <c r="S970" t="s">
        <v>104</v>
      </c>
      <c r="T970" t="s">
        <v>16625</v>
      </c>
      <c r="U970" t="s">
        <v>12477</v>
      </c>
      <c r="V970" t="s">
        <v>2289</v>
      </c>
      <c r="W970" t="s">
        <v>2235</v>
      </c>
      <c r="X970" t="s">
        <v>16626</v>
      </c>
      <c r="Y970" t="s">
        <v>16627</v>
      </c>
      <c r="Z970" t="s">
        <v>16628</v>
      </c>
      <c r="AA970" t="s">
        <v>16629</v>
      </c>
      <c r="AB970" t="s">
        <v>16630</v>
      </c>
      <c r="AC970" t="s">
        <v>16631</v>
      </c>
      <c r="AD970" t="s">
        <v>442</v>
      </c>
      <c r="AE970" t="s">
        <v>423</v>
      </c>
      <c r="AF970" t="s">
        <v>423</v>
      </c>
      <c r="AG970" t="s">
        <v>423</v>
      </c>
      <c r="AH970" t="s">
        <v>423</v>
      </c>
      <c r="AI970" t="s">
        <v>443</v>
      </c>
      <c r="AJ970">
        <f>IFERROR(VALUE(CONVERT(_2018[[#This Row],[Total Facility Load (kg/yr)]]*1000,"g","lbm")),0)</f>
        <v>0</v>
      </c>
      <c r="AK970" t="s">
        <v>443</v>
      </c>
      <c r="AL970" t="s">
        <v>423</v>
      </c>
      <c r="AM970" t="s">
        <v>423</v>
      </c>
      <c r="AN970" t="s">
        <v>21645</v>
      </c>
      <c r="AO970" t="s">
        <v>446</v>
      </c>
      <c r="AP970" t="s">
        <v>446</v>
      </c>
      <c r="AQ970" t="s">
        <v>446</v>
      </c>
      <c r="AR970" t="s">
        <v>423</v>
      </c>
    </row>
    <row r="971" spans="1:44" x14ac:dyDescent="0.25">
      <c r="A971" t="s">
        <v>19986</v>
      </c>
      <c r="B971" t="s">
        <v>12469</v>
      </c>
      <c r="C971" t="s">
        <v>12470</v>
      </c>
      <c r="D971" t="s">
        <v>12471</v>
      </c>
      <c r="E971" t="s">
        <v>12472</v>
      </c>
      <c r="F971" t="s">
        <v>423</v>
      </c>
      <c r="G971" t="s">
        <v>424</v>
      </c>
      <c r="H97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71" t="s">
        <v>425</v>
      </c>
      <c r="J971" t="s">
        <v>12473</v>
      </c>
      <c r="K971" t="s">
        <v>8887</v>
      </c>
      <c r="L971" t="s">
        <v>428</v>
      </c>
      <c r="M971" t="s">
        <v>423</v>
      </c>
      <c r="N971">
        <f>COUNTIF('SIC to 2002 NAICS'!$A$2:$A$2166,_2018[[#This Row],[SIC Code]])</f>
        <v>0</v>
      </c>
      <c r="O97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1" t="s">
        <v>423</v>
      </c>
      <c r="Q971" t="s">
        <v>12474</v>
      </c>
      <c r="R971" t="s">
        <v>12475</v>
      </c>
      <c r="S971" t="s">
        <v>104</v>
      </c>
      <c r="T971" t="s">
        <v>12476</v>
      </c>
      <c r="U971" t="s">
        <v>12477</v>
      </c>
      <c r="V971" t="s">
        <v>2289</v>
      </c>
      <c r="W971" t="s">
        <v>2235</v>
      </c>
      <c r="X971" t="s">
        <v>12478</v>
      </c>
      <c r="Y971" t="s">
        <v>12479</v>
      </c>
      <c r="Z971" t="s">
        <v>12480</v>
      </c>
      <c r="AA971" t="s">
        <v>12481</v>
      </c>
      <c r="AB971" t="s">
        <v>12482</v>
      </c>
      <c r="AC971" t="s">
        <v>12483</v>
      </c>
      <c r="AD971" t="s">
        <v>442</v>
      </c>
      <c r="AE971" t="s">
        <v>423</v>
      </c>
      <c r="AF971" t="s">
        <v>423</v>
      </c>
      <c r="AG971" t="s">
        <v>423</v>
      </c>
      <c r="AH971" t="s">
        <v>423</v>
      </c>
      <c r="AI971" t="s">
        <v>443</v>
      </c>
      <c r="AJ971">
        <f>IFERROR(VALUE(CONVERT(_2018[[#This Row],[Total Facility Load (kg/yr)]]*1000,"g","lbm")),0)</f>
        <v>0</v>
      </c>
      <c r="AK971" t="s">
        <v>443</v>
      </c>
      <c r="AL971" t="s">
        <v>443</v>
      </c>
      <c r="AM971" t="s">
        <v>423</v>
      </c>
      <c r="AN971" t="s">
        <v>423</v>
      </c>
      <c r="AO971" t="s">
        <v>446</v>
      </c>
      <c r="AP971" t="s">
        <v>446</v>
      </c>
      <c r="AQ971" t="s">
        <v>483</v>
      </c>
      <c r="AR971" t="s">
        <v>423</v>
      </c>
    </row>
    <row r="972" spans="1:44" x14ac:dyDescent="0.25">
      <c r="A972" t="s">
        <v>19986</v>
      </c>
      <c r="B972" t="s">
        <v>18253</v>
      </c>
      <c r="C972" t="s">
        <v>18254</v>
      </c>
      <c r="D972" t="s">
        <v>18255</v>
      </c>
      <c r="E972" t="s">
        <v>18256</v>
      </c>
      <c r="F972" t="s">
        <v>423</v>
      </c>
      <c r="G972" t="s">
        <v>424</v>
      </c>
      <c r="H97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72" t="s">
        <v>425</v>
      </c>
      <c r="J972" t="s">
        <v>488</v>
      </c>
      <c r="K972" t="s">
        <v>489</v>
      </c>
      <c r="L972" t="s">
        <v>428</v>
      </c>
      <c r="M972" t="s">
        <v>423</v>
      </c>
      <c r="N972">
        <f>COUNTIF('SIC to 2002 NAICS'!$A$2:$A$2166,_2018[[#This Row],[SIC Code]])</f>
        <v>0</v>
      </c>
      <c r="O97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2" t="s">
        <v>423</v>
      </c>
      <c r="Q972" t="s">
        <v>18257</v>
      </c>
      <c r="R972" t="s">
        <v>18258</v>
      </c>
      <c r="S972" t="s">
        <v>104</v>
      </c>
      <c r="T972" t="s">
        <v>18259</v>
      </c>
      <c r="U972" t="s">
        <v>18260</v>
      </c>
      <c r="V972" t="s">
        <v>2289</v>
      </c>
      <c r="W972" t="s">
        <v>1610</v>
      </c>
      <c r="X972" t="s">
        <v>18261</v>
      </c>
      <c r="Y972" t="s">
        <v>18262</v>
      </c>
      <c r="Z972" t="s">
        <v>18263</v>
      </c>
      <c r="AA972" t="s">
        <v>18264</v>
      </c>
      <c r="AB972" t="s">
        <v>18265</v>
      </c>
      <c r="AC972" t="s">
        <v>18266</v>
      </c>
      <c r="AD972" t="s">
        <v>442</v>
      </c>
      <c r="AE972" t="s">
        <v>423</v>
      </c>
      <c r="AF972" t="s">
        <v>423</v>
      </c>
      <c r="AG972" t="s">
        <v>423</v>
      </c>
      <c r="AH972" t="s">
        <v>423</v>
      </c>
      <c r="AI972" t="s">
        <v>443</v>
      </c>
      <c r="AJ972">
        <f>IFERROR(VALUE(CONVERT(_2018[[#This Row],[Total Facility Load (kg/yr)]]*1000,"g","lbm")),0)</f>
        <v>0</v>
      </c>
      <c r="AK972" t="s">
        <v>443</v>
      </c>
      <c r="AL972" t="s">
        <v>423</v>
      </c>
      <c r="AM972" t="s">
        <v>423</v>
      </c>
      <c r="AN972" t="s">
        <v>443</v>
      </c>
      <c r="AO972" t="s">
        <v>446</v>
      </c>
      <c r="AP972" t="s">
        <v>446</v>
      </c>
      <c r="AQ972" t="s">
        <v>446</v>
      </c>
      <c r="AR972" t="s">
        <v>423</v>
      </c>
    </row>
    <row r="973" spans="1:44" x14ac:dyDescent="0.25">
      <c r="A973" t="s">
        <v>19986</v>
      </c>
      <c r="B973" t="s">
        <v>18267</v>
      </c>
      <c r="C973" t="s">
        <v>18268</v>
      </c>
      <c r="D973" t="s">
        <v>18269</v>
      </c>
      <c r="E973" t="s">
        <v>18270</v>
      </c>
      <c r="F973" t="s">
        <v>423</v>
      </c>
      <c r="G973" t="s">
        <v>424</v>
      </c>
      <c r="H97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73" t="s">
        <v>425</v>
      </c>
      <c r="J973" t="s">
        <v>2465</v>
      </c>
      <c r="K973" t="s">
        <v>2466</v>
      </c>
      <c r="L973" t="s">
        <v>428</v>
      </c>
      <c r="M973" t="s">
        <v>423</v>
      </c>
      <c r="N973">
        <f>COUNTIF('SIC to 2002 NAICS'!$A$2:$A$2166,_2018[[#This Row],[SIC Code]])</f>
        <v>0</v>
      </c>
      <c r="O97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3" t="s">
        <v>423</v>
      </c>
      <c r="Q973" t="s">
        <v>18271</v>
      </c>
      <c r="R973" t="s">
        <v>2561</v>
      </c>
      <c r="S973" t="s">
        <v>104</v>
      </c>
      <c r="T973" t="s">
        <v>18272</v>
      </c>
      <c r="U973" t="s">
        <v>15312</v>
      </c>
      <c r="V973" t="s">
        <v>2289</v>
      </c>
      <c r="W973" t="s">
        <v>698</v>
      </c>
      <c r="X973" t="s">
        <v>18273</v>
      </c>
      <c r="Y973" t="s">
        <v>18274</v>
      </c>
      <c r="Z973" t="s">
        <v>15329</v>
      </c>
      <c r="AA973" t="s">
        <v>15330</v>
      </c>
      <c r="AB973" t="s">
        <v>15331</v>
      </c>
      <c r="AC973" t="s">
        <v>18275</v>
      </c>
      <c r="AD973" t="s">
        <v>442</v>
      </c>
      <c r="AE973" t="s">
        <v>423</v>
      </c>
      <c r="AF973" t="s">
        <v>423</v>
      </c>
      <c r="AG973" t="s">
        <v>423</v>
      </c>
      <c r="AH973" t="s">
        <v>423</v>
      </c>
      <c r="AI973" t="s">
        <v>443</v>
      </c>
      <c r="AJ973">
        <f>IFERROR(VALUE(CONVERT(_2018[[#This Row],[Total Facility Load (kg/yr)]]*1000,"g","lbm")),0)</f>
        <v>0</v>
      </c>
      <c r="AK973" t="s">
        <v>443</v>
      </c>
      <c r="AL973" t="s">
        <v>423</v>
      </c>
      <c r="AM973" t="s">
        <v>423</v>
      </c>
      <c r="AN973" t="s">
        <v>21646</v>
      </c>
      <c r="AO973" t="s">
        <v>446</v>
      </c>
      <c r="AP973" t="s">
        <v>446</v>
      </c>
      <c r="AQ973" t="s">
        <v>446</v>
      </c>
      <c r="AR973" t="s">
        <v>423</v>
      </c>
    </row>
    <row r="974" spans="1:44" x14ac:dyDescent="0.25">
      <c r="A974" t="s">
        <v>19986</v>
      </c>
      <c r="B974" t="s">
        <v>21647</v>
      </c>
      <c r="C974" t="s">
        <v>21648</v>
      </c>
      <c r="D974" t="s">
        <v>21649</v>
      </c>
      <c r="E974" t="s">
        <v>423</v>
      </c>
      <c r="F974" t="s">
        <v>21650</v>
      </c>
      <c r="G974" t="s">
        <v>91</v>
      </c>
      <c r="H97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74" t="s">
        <v>425</v>
      </c>
      <c r="J974" t="s">
        <v>3827</v>
      </c>
      <c r="K974" t="s">
        <v>4830</v>
      </c>
      <c r="L974" t="s">
        <v>543</v>
      </c>
      <c r="M974" t="s">
        <v>423</v>
      </c>
      <c r="N974">
        <f>COUNTIF('SIC to 2002 NAICS'!$A$2:$A$2166,_2018[[#This Row],[SIC Code]])</f>
        <v>0</v>
      </c>
      <c r="O97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4" t="s">
        <v>423</v>
      </c>
      <c r="Q974" t="s">
        <v>21651</v>
      </c>
      <c r="R974" t="s">
        <v>308</v>
      </c>
      <c r="S974" t="s">
        <v>104</v>
      </c>
      <c r="T974" t="s">
        <v>21652</v>
      </c>
      <c r="U974" t="s">
        <v>18260</v>
      </c>
      <c r="V974" t="s">
        <v>2289</v>
      </c>
      <c r="W974" t="s">
        <v>1610</v>
      </c>
      <c r="X974" t="s">
        <v>21653</v>
      </c>
      <c r="Y974" t="s">
        <v>21654</v>
      </c>
      <c r="Z974" t="s">
        <v>21655</v>
      </c>
      <c r="AA974" t="s">
        <v>21656</v>
      </c>
      <c r="AB974" t="s">
        <v>21657</v>
      </c>
      <c r="AC974" t="s">
        <v>21658</v>
      </c>
      <c r="AD974" t="s">
        <v>442</v>
      </c>
      <c r="AE974" t="s">
        <v>423</v>
      </c>
      <c r="AF974" t="s">
        <v>423</v>
      </c>
      <c r="AG974" t="s">
        <v>423</v>
      </c>
      <c r="AH974" t="s">
        <v>423</v>
      </c>
      <c r="AI974" t="s">
        <v>443</v>
      </c>
      <c r="AJ974">
        <f>IFERROR(VALUE(CONVERT(_2018[[#This Row],[Total Facility Load (kg/yr)]]*1000,"g","lbm")),0)</f>
        <v>0</v>
      </c>
      <c r="AK974" t="s">
        <v>443</v>
      </c>
      <c r="AL974" t="s">
        <v>423</v>
      </c>
      <c r="AM974" t="s">
        <v>423</v>
      </c>
      <c r="AN974" t="s">
        <v>423</v>
      </c>
      <c r="AO974" t="s">
        <v>446</v>
      </c>
      <c r="AP974" t="s">
        <v>446</v>
      </c>
      <c r="AQ974" t="s">
        <v>446</v>
      </c>
      <c r="AR974" t="s">
        <v>423</v>
      </c>
    </row>
    <row r="975" spans="1:44" x14ac:dyDescent="0.25">
      <c r="A975" t="s">
        <v>19986</v>
      </c>
      <c r="B975" t="s">
        <v>19881</v>
      </c>
      <c r="C975" t="s">
        <v>19882</v>
      </c>
      <c r="D975" t="s">
        <v>19883</v>
      </c>
      <c r="E975" t="s">
        <v>423</v>
      </c>
      <c r="F975" t="s">
        <v>19884</v>
      </c>
      <c r="G975" t="s">
        <v>91</v>
      </c>
      <c r="H97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75" t="s">
        <v>425</v>
      </c>
      <c r="J975" t="s">
        <v>1827</v>
      </c>
      <c r="K975" t="s">
        <v>1828</v>
      </c>
      <c r="L975" t="s">
        <v>543</v>
      </c>
      <c r="M975" t="s">
        <v>423</v>
      </c>
      <c r="N975">
        <f>COUNTIF('SIC to 2002 NAICS'!$A$2:$A$2166,_2018[[#This Row],[SIC Code]])</f>
        <v>0</v>
      </c>
      <c r="O97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5" t="s">
        <v>423</v>
      </c>
      <c r="Q975" t="s">
        <v>19885</v>
      </c>
      <c r="R975" t="s">
        <v>19886</v>
      </c>
      <c r="S975" t="s">
        <v>104</v>
      </c>
      <c r="T975" t="s">
        <v>19887</v>
      </c>
      <c r="U975" t="s">
        <v>18322</v>
      </c>
      <c r="V975" t="s">
        <v>2289</v>
      </c>
      <c r="W975" t="s">
        <v>1610</v>
      </c>
      <c r="X975" t="s">
        <v>19888</v>
      </c>
      <c r="Y975" t="s">
        <v>19889</v>
      </c>
      <c r="Z975" t="s">
        <v>19890</v>
      </c>
      <c r="AA975" t="s">
        <v>19891</v>
      </c>
      <c r="AB975" t="s">
        <v>19892</v>
      </c>
      <c r="AC975" t="s">
        <v>19893</v>
      </c>
      <c r="AD975" t="s">
        <v>442</v>
      </c>
      <c r="AE975" t="s">
        <v>423</v>
      </c>
      <c r="AF975" t="s">
        <v>423</v>
      </c>
      <c r="AG975" t="s">
        <v>2235</v>
      </c>
      <c r="AH975" t="s">
        <v>19894</v>
      </c>
      <c r="AI975" t="s">
        <v>443</v>
      </c>
      <c r="AJ975">
        <f>IFERROR(VALUE(CONVERT(_2018[[#This Row],[Total Facility Load (kg/yr)]]*1000,"g","lbm")),0)</f>
        <v>0</v>
      </c>
      <c r="AK975" t="s">
        <v>443</v>
      </c>
      <c r="AL975" t="s">
        <v>443</v>
      </c>
      <c r="AM975" t="s">
        <v>423</v>
      </c>
      <c r="AN975" t="s">
        <v>443</v>
      </c>
      <c r="AO975" t="s">
        <v>446</v>
      </c>
      <c r="AP975" t="s">
        <v>446</v>
      </c>
      <c r="AQ975" t="s">
        <v>483</v>
      </c>
      <c r="AR975" t="s">
        <v>423</v>
      </c>
    </row>
    <row r="976" spans="1:44" x14ac:dyDescent="0.25">
      <c r="A976" t="s">
        <v>19986</v>
      </c>
      <c r="B976" t="s">
        <v>21659</v>
      </c>
      <c r="C976" t="s">
        <v>21660</v>
      </c>
      <c r="D976" t="s">
        <v>21661</v>
      </c>
      <c r="E976" t="s">
        <v>423</v>
      </c>
      <c r="F976" t="s">
        <v>21662</v>
      </c>
      <c r="G976" t="s">
        <v>91</v>
      </c>
      <c r="H97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76" t="s">
        <v>425</v>
      </c>
      <c r="J976" t="s">
        <v>3563</v>
      </c>
      <c r="K976" t="s">
        <v>3564</v>
      </c>
      <c r="L976" t="s">
        <v>543</v>
      </c>
      <c r="M976" t="s">
        <v>423</v>
      </c>
      <c r="N976">
        <f>COUNTIF('SIC to 2002 NAICS'!$A$2:$A$2166,_2018[[#This Row],[SIC Code]])</f>
        <v>0</v>
      </c>
      <c r="O97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6" t="s">
        <v>423</v>
      </c>
      <c r="Q976" t="s">
        <v>21663</v>
      </c>
      <c r="R976" t="s">
        <v>21664</v>
      </c>
      <c r="S976" t="s">
        <v>104</v>
      </c>
      <c r="T976" t="s">
        <v>21665</v>
      </c>
      <c r="U976" t="s">
        <v>15312</v>
      </c>
      <c r="V976" t="s">
        <v>2289</v>
      </c>
      <c r="W976" t="s">
        <v>698</v>
      </c>
      <c r="X976" t="s">
        <v>21666</v>
      </c>
      <c r="Y976" t="s">
        <v>21667</v>
      </c>
      <c r="Z976" t="s">
        <v>21668</v>
      </c>
      <c r="AA976" t="s">
        <v>21669</v>
      </c>
      <c r="AB976" t="s">
        <v>21670</v>
      </c>
      <c r="AC976" t="s">
        <v>21671</v>
      </c>
      <c r="AD976" t="s">
        <v>423</v>
      </c>
      <c r="AE976" t="s">
        <v>423</v>
      </c>
      <c r="AF976" t="s">
        <v>423</v>
      </c>
      <c r="AG976" t="s">
        <v>423</v>
      </c>
      <c r="AH976" t="s">
        <v>423</v>
      </c>
      <c r="AI976" t="s">
        <v>443</v>
      </c>
      <c r="AJ976">
        <f>IFERROR(VALUE(CONVERT(_2018[[#This Row],[Total Facility Load (kg/yr)]]*1000,"g","lbm")),0)</f>
        <v>0</v>
      </c>
      <c r="AK976" t="s">
        <v>443</v>
      </c>
      <c r="AL976" t="s">
        <v>423</v>
      </c>
      <c r="AM976" t="s">
        <v>423</v>
      </c>
      <c r="AN976" t="s">
        <v>443</v>
      </c>
      <c r="AO976" t="s">
        <v>446</v>
      </c>
      <c r="AP976" t="s">
        <v>446</v>
      </c>
      <c r="AQ976" t="s">
        <v>446</v>
      </c>
      <c r="AR976" t="s">
        <v>423</v>
      </c>
    </row>
    <row r="977" spans="1:44" x14ac:dyDescent="0.25">
      <c r="A977" t="s">
        <v>19986</v>
      </c>
      <c r="B977" t="s">
        <v>21672</v>
      </c>
      <c r="C977" t="s">
        <v>21673</v>
      </c>
      <c r="D977" t="s">
        <v>21674</v>
      </c>
      <c r="E977" t="s">
        <v>423</v>
      </c>
      <c r="F977" t="s">
        <v>21675</v>
      </c>
      <c r="G977" t="s">
        <v>91</v>
      </c>
      <c r="H97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77" t="s">
        <v>425</v>
      </c>
      <c r="J977" t="s">
        <v>4225</v>
      </c>
      <c r="K977" t="s">
        <v>4226</v>
      </c>
      <c r="L977" t="s">
        <v>543</v>
      </c>
      <c r="M977" t="s">
        <v>423</v>
      </c>
      <c r="N977">
        <f>COUNTIF('SIC to 2002 NAICS'!$A$2:$A$2166,_2018[[#This Row],[SIC Code]])</f>
        <v>0</v>
      </c>
      <c r="O97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7" t="s">
        <v>423</v>
      </c>
      <c r="Q977" t="s">
        <v>21676</v>
      </c>
      <c r="R977" t="s">
        <v>21677</v>
      </c>
      <c r="S977" t="s">
        <v>104</v>
      </c>
      <c r="T977" t="s">
        <v>21678</v>
      </c>
      <c r="U977" t="s">
        <v>21679</v>
      </c>
      <c r="V977" t="s">
        <v>2289</v>
      </c>
      <c r="W977" t="s">
        <v>2621</v>
      </c>
      <c r="X977" t="s">
        <v>21680</v>
      </c>
      <c r="Y977" t="s">
        <v>21681</v>
      </c>
      <c r="Z977" t="s">
        <v>21682</v>
      </c>
      <c r="AA977" t="s">
        <v>21683</v>
      </c>
      <c r="AB977" t="s">
        <v>423</v>
      </c>
      <c r="AC977" t="s">
        <v>21684</v>
      </c>
      <c r="AD977" t="s">
        <v>423</v>
      </c>
      <c r="AE977" t="s">
        <v>423</v>
      </c>
      <c r="AF977" t="s">
        <v>423</v>
      </c>
      <c r="AG977" t="s">
        <v>992</v>
      </c>
      <c r="AH977" t="s">
        <v>423</v>
      </c>
      <c r="AI977" t="s">
        <v>443</v>
      </c>
      <c r="AJ977">
        <f>IFERROR(VALUE(CONVERT(_2018[[#This Row],[Total Facility Load (kg/yr)]]*1000,"g","lbm")),0)</f>
        <v>0</v>
      </c>
      <c r="AK977" t="s">
        <v>443</v>
      </c>
      <c r="AL977" t="s">
        <v>443</v>
      </c>
      <c r="AM977" t="s">
        <v>423</v>
      </c>
      <c r="AN977" t="s">
        <v>443</v>
      </c>
      <c r="AO977" t="s">
        <v>446</v>
      </c>
      <c r="AP977" t="s">
        <v>446</v>
      </c>
      <c r="AQ977" t="s">
        <v>483</v>
      </c>
      <c r="AR977" t="s">
        <v>423</v>
      </c>
    </row>
    <row r="978" spans="1:44" x14ac:dyDescent="0.25">
      <c r="A978" t="s">
        <v>19986</v>
      </c>
      <c r="B978" t="s">
        <v>19907</v>
      </c>
      <c r="C978" t="s">
        <v>19908</v>
      </c>
      <c r="D978" t="s">
        <v>19909</v>
      </c>
      <c r="E978" t="s">
        <v>423</v>
      </c>
      <c r="F978" t="s">
        <v>19910</v>
      </c>
      <c r="G978" t="s">
        <v>91</v>
      </c>
      <c r="H97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78" t="s">
        <v>425</v>
      </c>
      <c r="J978" t="s">
        <v>776</v>
      </c>
      <c r="K978" t="s">
        <v>777</v>
      </c>
      <c r="L978" t="s">
        <v>428</v>
      </c>
      <c r="M978" t="s">
        <v>423</v>
      </c>
      <c r="N978">
        <f>COUNTIF('SIC to 2002 NAICS'!$A$2:$A$2166,_2018[[#This Row],[SIC Code]])</f>
        <v>0</v>
      </c>
      <c r="O97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8" t="s">
        <v>423</v>
      </c>
      <c r="Q978" t="s">
        <v>19911</v>
      </c>
      <c r="R978" t="s">
        <v>19912</v>
      </c>
      <c r="S978" t="s">
        <v>104</v>
      </c>
      <c r="T978" t="s">
        <v>19913</v>
      </c>
      <c r="U978" t="s">
        <v>19914</v>
      </c>
      <c r="V978" t="s">
        <v>2289</v>
      </c>
      <c r="W978" t="s">
        <v>2621</v>
      </c>
      <c r="X978" t="s">
        <v>19915</v>
      </c>
      <c r="Y978" t="s">
        <v>19916</v>
      </c>
      <c r="Z978" t="s">
        <v>19917</v>
      </c>
      <c r="AA978" t="s">
        <v>19918</v>
      </c>
      <c r="AB978" t="s">
        <v>19919</v>
      </c>
      <c r="AC978" t="s">
        <v>19920</v>
      </c>
      <c r="AD978" t="s">
        <v>423</v>
      </c>
      <c r="AE978" t="s">
        <v>423</v>
      </c>
      <c r="AF978" t="s">
        <v>423</v>
      </c>
      <c r="AG978" t="s">
        <v>423</v>
      </c>
      <c r="AH978" t="s">
        <v>423</v>
      </c>
      <c r="AI978" t="s">
        <v>423</v>
      </c>
      <c r="AJ978">
        <f>IFERROR(VALUE(CONVERT(_2018[[#This Row],[Total Facility Load (kg/yr)]]*1000,"g","lbm")),0)</f>
        <v>0</v>
      </c>
      <c r="AK978" t="s">
        <v>443</v>
      </c>
      <c r="AL978" t="s">
        <v>423</v>
      </c>
      <c r="AM978" t="s">
        <v>423</v>
      </c>
      <c r="AN978" t="s">
        <v>443</v>
      </c>
      <c r="AO978" t="s">
        <v>446</v>
      </c>
      <c r="AP978" t="s">
        <v>446</v>
      </c>
      <c r="AQ978" t="s">
        <v>446</v>
      </c>
      <c r="AR978" t="s">
        <v>423</v>
      </c>
    </row>
    <row r="979" spans="1:44" x14ac:dyDescent="0.25">
      <c r="A979" t="s">
        <v>19986</v>
      </c>
      <c r="B979" t="s">
        <v>18294</v>
      </c>
      <c r="C979" t="s">
        <v>18295</v>
      </c>
      <c r="D979" t="s">
        <v>18296</v>
      </c>
      <c r="E979" t="s">
        <v>423</v>
      </c>
      <c r="F979" t="s">
        <v>18297</v>
      </c>
      <c r="G979" t="s">
        <v>91</v>
      </c>
      <c r="H97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79" t="s">
        <v>425</v>
      </c>
      <c r="J979" t="s">
        <v>2465</v>
      </c>
      <c r="K979" t="s">
        <v>2466</v>
      </c>
      <c r="L979" t="s">
        <v>428</v>
      </c>
      <c r="M979" t="s">
        <v>423</v>
      </c>
      <c r="N979">
        <f>COUNTIF('SIC to 2002 NAICS'!$A$2:$A$2166,_2018[[#This Row],[SIC Code]])</f>
        <v>0</v>
      </c>
      <c r="O97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79" t="s">
        <v>423</v>
      </c>
      <c r="Q979" t="s">
        <v>18298</v>
      </c>
      <c r="R979" t="s">
        <v>103</v>
      </c>
      <c r="S979" t="s">
        <v>104</v>
      </c>
      <c r="T979" t="s">
        <v>16704</v>
      </c>
      <c r="U979" t="s">
        <v>16655</v>
      </c>
      <c r="V979" t="s">
        <v>2289</v>
      </c>
      <c r="W979" t="s">
        <v>782</v>
      </c>
      <c r="X979" t="s">
        <v>18299</v>
      </c>
      <c r="Y979" t="s">
        <v>18300</v>
      </c>
      <c r="Z979" t="s">
        <v>16707</v>
      </c>
      <c r="AA979" t="s">
        <v>16708</v>
      </c>
      <c r="AB979" t="s">
        <v>18301</v>
      </c>
      <c r="AC979" t="s">
        <v>16709</v>
      </c>
      <c r="AD979" t="s">
        <v>442</v>
      </c>
      <c r="AE979" t="s">
        <v>423</v>
      </c>
      <c r="AF979" t="s">
        <v>423</v>
      </c>
      <c r="AG979" t="s">
        <v>18302</v>
      </c>
      <c r="AH979" t="s">
        <v>423</v>
      </c>
      <c r="AI979" t="s">
        <v>443</v>
      </c>
      <c r="AJ979">
        <f>IFERROR(VALUE(CONVERT(_2018[[#This Row],[Total Facility Load (kg/yr)]]*1000,"g","lbm")),0)</f>
        <v>0</v>
      </c>
      <c r="AK979" t="s">
        <v>443</v>
      </c>
      <c r="AL979" t="s">
        <v>423</v>
      </c>
      <c r="AM979" t="s">
        <v>423</v>
      </c>
      <c r="AN979" t="s">
        <v>443</v>
      </c>
      <c r="AO979" t="s">
        <v>446</v>
      </c>
      <c r="AP979" t="s">
        <v>446</v>
      </c>
      <c r="AQ979" t="s">
        <v>446</v>
      </c>
      <c r="AR979" t="s">
        <v>423</v>
      </c>
    </row>
    <row r="980" spans="1:44" x14ac:dyDescent="0.25">
      <c r="A980" t="s">
        <v>19986</v>
      </c>
      <c r="B980" t="s">
        <v>21685</v>
      </c>
      <c r="C980" t="s">
        <v>21686</v>
      </c>
      <c r="D980" t="s">
        <v>21687</v>
      </c>
      <c r="E980" t="s">
        <v>423</v>
      </c>
      <c r="F980" t="s">
        <v>21688</v>
      </c>
      <c r="G980" t="s">
        <v>91</v>
      </c>
      <c r="H98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80" t="s">
        <v>425</v>
      </c>
      <c r="J980" t="s">
        <v>1920</v>
      </c>
      <c r="K980" t="s">
        <v>1921</v>
      </c>
      <c r="L980" t="s">
        <v>543</v>
      </c>
      <c r="M980" t="s">
        <v>423</v>
      </c>
      <c r="N980">
        <f>COUNTIF('SIC to 2002 NAICS'!$A$2:$A$2166,_2018[[#This Row],[SIC Code]])</f>
        <v>0</v>
      </c>
      <c r="O98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0" t="s">
        <v>423</v>
      </c>
      <c r="Q980" t="s">
        <v>21689</v>
      </c>
      <c r="R980" t="s">
        <v>5244</v>
      </c>
      <c r="S980" t="s">
        <v>104</v>
      </c>
      <c r="T980" t="s">
        <v>21690</v>
      </c>
      <c r="U980" t="s">
        <v>18322</v>
      </c>
      <c r="V980" t="s">
        <v>2289</v>
      </c>
      <c r="W980" t="s">
        <v>1610</v>
      </c>
      <c r="X980" t="s">
        <v>21691</v>
      </c>
      <c r="Y980" t="s">
        <v>21692</v>
      </c>
      <c r="Z980" t="s">
        <v>18347</v>
      </c>
      <c r="AA980" t="s">
        <v>18348</v>
      </c>
      <c r="AB980" t="s">
        <v>423</v>
      </c>
      <c r="AC980" t="s">
        <v>18349</v>
      </c>
      <c r="AD980" t="s">
        <v>423</v>
      </c>
      <c r="AE980" t="s">
        <v>423</v>
      </c>
      <c r="AF980" t="s">
        <v>423</v>
      </c>
      <c r="AG980" t="s">
        <v>21693</v>
      </c>
      <c r="AH980" t="s">
        <v>4618</v>
      </c>
      <c r="AI980" t="s">
        <v>443</v>
      </c>
      <c r="AJ980">
        <f>IFERROR(VALUE(CONVERT(_2018[[#This Row],[Total Facility Load (kg/yr)]]*1000,"g","lbm")),0)</f>
        <v>0</v>
      </c>
      <c r="AK980" t="s">
        <v>443</v>
      </c>
      <c r="AL980" t="s">
        <v>423</v>
      </c>
      <c r="AM980" t="s">
        <v>423</v>
      </c>
      <c r="AN980" t="s">
        <v>21694</v>
      </c>
      <c r="AO980" t="s">
        <v>446</v>
      </c>
      <c r="AP980" t="s">
        <v>446</v>
      </c>
      <c r="AQ980" t="s">
        <v>446</v>
      </c>
      <c r="AR980" t="s">
        <v>423</v>
      </c>
    </row>
    <row r="981" spans="1:44" x14ac:dyDescent="0.25">
      <c r="A981" t="s">
        <v>19986</v>
      </c>
      <c r="B981" t="s">
        <v>15305</v>
      </c>
      <c r="C981" t="s">
        <v>15306</v>
      </c>
      <c r="D981" t="s">
        <v>15307</v>
      </c>
      <c r="E981" t="s">
        <v>423</v>
      </c>
      <c r="F981" t="s">
        <v>15308</v>
      </c>
      <c r="G981" t="s">
        <v>91</v>
      </c>
      <c r="H98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81" t="s">
        <v>425</v>
      </c>
      <c r="J981" t="s">
        <v>2865</v>
      </c>
      <c r="K981" t="s">
        <v>2866</v>
      </c>
      <c r="L981" t="s">
        <v>428</v>
      </c>
      <c r="M981" t="s">
        <v>423</v>
      </c>
      <c r="N981">
        <f>COUNTIF('SIC to 2002 NAICS'!$A$2:$A$2166,_2018[[#This Row],[SIC Code]])</f>
        <v>0</v>
      </c>
      <c r="O98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1" t="s">
        <v>423</v>
      </c>
      <c r="Q981" t="s">
        <v>15309</v>
      </c>
      <c r="R981" t="s">
        <v>15310</v>
      </c>
      <c r="S981" t="s">
        <v>104</v>
      </c>
      <c r="T981" t="s">
        <v>15311</v>
      </c>
      <c r="U981" t="s">
        <v>15312</v>
      </c>
      <c r="V981" t="s">
        <v>2289</v>
      </c>
      <c r="W981" t="s">
        <v>1610</v>
      </c>
      <c r="X981" t="s">
        <v>15313</v>
      </c>
      <c r="Y981" t="s">
        <v>15314</v>
      </c>
      <c r="Z981" t="s">
        <v>15315</v>
      </c>
      <c r="AA981" t="s">
        <v>15316</v>
      </c>
      <c r="AB981" t="s">
        <v>15317</v>
      </c>
      <c r="AC981" t="s">
        <v>15318</v>
      </c>
      <c r="AD981" t="s">
        <v>442</v>
      </c>
      <c r="AE981" t="s">
        <v>423</v>
      </c>
      <c r="AF981" t="s">
        <v>1610</v>
      </c>
      <c r="AG981" t="s">
        <v>423</v>
      </c>
      <c r="AH981" t="s">
        <v>423</v>
      </c>
      <c r="AI981" t="s">
        <v>443</v>
      </c>
      <c r="AJ981">
        <f>IFERROR(VALUE(CONVERT(_2018[[#This Row],[Total Facility Load (kg/yr)]]*1000,"g","lbm")),0)</f>
        <v>0</v>
      </c>
      <c r="AK981" t="s">
        <v>443</v>
      </c>
      <c r="AL981" t="s">
        <v>443</v>
      </c>
      <c r="AM981" t="s">
        <v>423</v>
      </c>
      <c r="AN981" t="s">
        <v>443</v>
      </c>
      <c r="AO981" t="s">
        <v>446</v>
      </c>
      <c r="AP981" t="s">
        <v>446</v>
      </c>
      <c r="AQ981" t="s">
        <v>483</v>
      </c>
      <c r="AR981" t="s">
        <v>423</v>
      </c>
    </row>
    <row r="982" spans="1:44" x14ac:dyDescent="0.25">
      <c r="A982" t="s">
        <v>19986</v>
      </c>
      <c r="B982" t="s">
        <v>18326</v>
      </c>
      <c r="C982" t="s">
        <v>18327</v>
      </c>
      <c r="D982" t="s">
        <v>18328</v>
      </c>
      <c r="E982" t="s">
        <v>423</v>
      </c>
      <c r="F982" t="s">
        <v>18329</v>
      </c>
      <c r="G982" t="s">
        <v>91</v>
      </c>
      <c r="H98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82" t="s">
        <v>425</v>
      </c>
      <c r="J982" t="s">
        <v>980</v>
      </c>
      <c r="K982" t="s">
        <v>981</v>
      </c>
      <c r="L982" t="s">
        <v>543</v>
      </c>
      <c r="M982" t="s">
        <v>423</v>
      </c>
      <c r="N982">
        <f>COUNTIF('SIC to 2002 NAICS'!$A$2:$A$2166,_2018[[#This Row],[SIC Code]])</f>
        <v>0</v>
      </c>
      <c r="O98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2" t="s">
        <v>423</v>
      </c>
      <c r="Q982" t="s">
        <v>18330</v>
      </c>
      <c r="R982" t="s">
        <v>18331</v>
      </c>
      <c r="S982" t="s">
        <v>104</v>
      </c>
      <c r="T982" t="s">
        <v>18332</v>
      </c>
      <c r="U982" t="s">
        <v>18333</v>
      </c>
      <c r="V982" t="s">
        <v>2289</v>
      </c>
      <c r="W982" t="s">
        <v>2621</v>
      </c>
      <c r="X982" t="s">
        <v>18334</v>
      </c>
      <c r="Y982" t="s">
        <v>18335</v>
      </c>
      <c r="Z982" t="s">
        <v>18336</v>
      </c>
      <c r="AA982" t="s">
        <v>18337</v>
      </c>
      <c r="AB982" t="s">
        <v>18338</v>
      </c>
      <c r="AC982" t="s">
        <v>18339</v>
      </c>
      <c r="AD982" t="s">
        <v>442</v>
      </c>
      <c r="AE982" t="s">
        <v>423</v>
      </c>
      <c r="AF982" t="s">
        <v>423</v>
      </c>
      <c r="AG982" t="s">
        <v>5008</v>
      </c>
      <c r="AH982" t="s">
        <v>423</v>
      </c>
      <c r="AI982" t="s">
        <v>443</v>
      </c>
      <c r="AJ982">
        <f>IFERROR(VALUE(CONVERT(_2018[[#This Row],[Total Facility Load (kg/yr)]]*1000,"g","lbm")),0)</f>
        <v>0</v>
      </c>
      <c r="AK982" t="s">
        <v>443</v>
      </c>
      <c r="AL982" t="s">
        <v>443</v>
      </c>
      <c r="AM982" t="s">
        <v>423</v>
      </c>
      <c r="AN982" t="s">
        <v>423</v>
      </c>
      <c r="AO982" t="s">
        <v>446</v>
      </c>
      <c r="AP982" t="s">
        <v>446</v>
      </c>
      <c r="AQ982" t="s">
        <v>483</v>
      </c>
      <c r="AR982" t="s">
        <v>423</v>
      </c>
    </row>
    <row r="983" spans="1:44" x14ac:dyDescent="0.25">
      <c r="A983" t="s">
        <v>19986</v>
      </c>
      <c r="B983" t="s">
        <v>19922</v>
      </c>
      <c r="C983" t="s">
        <v>19923</v>
      </c>
      <c r="D983" t="s">
        <v>19924</v>
      </c>
      <c r="E983" t="s">
        <v>423</v>
      </c>
      <c r="F983" t="s">
        <v>19925</v>
      </c>
      <c r="G983" t="s">
        <v>91</v>
      </c>
      <c r="H98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83" t="s">
        <v>425</v>
      </c>
      <c r="J983" t="s">
        <v>1984</v>
      </c>
      <c r="K983" t="s">
        <v>1985</v>
      </c>
      <c r="L983" t="s">
        <v>428</v>
      </c>
      <c r="M983" t="s">
        <v>423</v>
      </c>
      <c r="N983">
        <f>COUNTIF('SIC to 2002 NAICS'!$A$2:$A$2166,_2018[[#This Row],[SIC Code]])</f>
        <v>0</v>
      </c>
      <c r="O98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3" t="s">
        <v>423</v>
      </c>
      <c r="Q983" t="s">
        <v>19926</v>
      </c>
      <c r="R983" t="s">
        <v>19927</v>
      </c>
      <c r="S983" t="s">
        <v>104</v>
      </c>
      <c r="T983" t="s">
        <v>19928</v>
      </c>
      <c r="U983" t="s">
        <v>19929</v>
      </c>
      <c r="V983" t="s">
        <v>2289</v>
      </c>
      <c r="W983" t="s">
        <v>2621</v>
      </c>
      <c r="X983" t="s">
        <v>19930</v>
      </c>
      <c r="Y983" t="s">
        <v>19931</v>
      </c>
      <c r="Z983" t="s">
        <v>19932</v>
      </c>
      <c r="AA983" t="s">
        <v>19933</v>
      </c>
      <c r="AB983" t="s">
        <v>19934</v>
      </c>
      <c r="AC983" t="s">
        <v>19935</v>
      </c>
      <c r="AD983" t="s">
        <v>442</v>
      </c>
      <c r="AE983" t="s">
        <v>423</v>
      </c>
      <c r="AF983" t="s">
        <v>782</v>
      </c>
      <c r="AG983" t="s">
        <v>4109</v>
      </c>
      <c r="AH983" t="s">
        <v>423</v>
      </c>
      <c r="AI983" t="s">
        <v>443</v>
      </c>
      <c r="AJ983">
        <f>IFERROR(VALUE(CONVERT(_2018[[#This Row],[Total Facility Load (kg/yr)]]*1000,"g","lbm")),0)</f>
        <v>0</v>
      </c>
      <c r="AK983" t="s">
        <v>443</v>
      </c>
      <c r="AL983" t="s">
        <v>423</v>
      </c>
      <c r="AM983" t="s">
        <v>423</v>
      </c>
      <c r="AN983" t="s">
        <v>443</v>
      </c>
      <c r="AO983" t="s">
        <v>446</v>
      </c>
      <c r="AP983" t="s">
        <v>446</v>
      </c>
      <c r="AQ983" t="s">
        <v>446</v>
      </c>
      <c r="AR983" t="s">
        <v>423</v>
      </c>
    </row>
    <row r="984" spans="1:44" x14ac:dyDescent="0.25">
      <c r="A984" t="s">
        <v>19986</v>
      </c>
      <c r="B984" t="s">
        <v>21695</v>
      </c>
      <c r="C984" t="s">
        <v>21696</v>
      </c>
      <c r="D984" t="s">
        <v>21697</v>
      </c>
      <c r="E984" t="s">
        <v>423</v>
      </c>
      <c r="F984" t="s">
        <v>21698</v>
      </c>
      <c r="G984" t="s">
        <v>91</v>
      </c>
      <c r="H98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84" t="s">
        <v>425</v>
      </c>
      <c r="J984" t="s">
        <v>4199</v>
      </c>
      <c r="K984" t="s">
        <v>4200</v>
      </c>
      <c r="L984" t="s">
        <v>428</v>
      </c>
      <c r="M984" t="s">
        <v>423</v>
      </c>
      <c r="N984">
        <f>COUNTIF('SIC to 2002 NAICS'!$A$2:$A$2166,_2018[[#This Row],[SIC Code]])</f>
        <v>0</v>
      </c>
      <c r="O98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4" t="s">
        <v>423</v>
      </c>
      <c r="Q984" t="s">
        <v>21699</v>
      </c>
      <c r="R984" t="s">
        <v>21700</v>
      </c>
      <c r="S984" t="s">
        <v>104</v>
      </c>
      <c r="T984" t="s">
        <v>21701</v>
      </c>
      <c r="U984" t="s">
        <v>18322</v>
      </c>
      <c r="V984" t="s">
        <v>2289</v>
      </c>
      <c r="W984" t="s">
        <v>2306</v>
      </c>
      <c r="X984" t="s">
        <v>21702</v>
      </c>
      <c r="Y984" t="s">
        <v>21703</v>
      </c>
      <c r="Z984" t="s">
        <v>16694</v>
      </c>
      <c r="AA984" t="s">
        <v>16695</v>
      </c>
      <c r="AB984" t="s">
        <v>423</v>
      </c>
      <c r="AC984" t="s">
        <v>21704</v>
      </c>
      <c r="AD984" t="s">
        <v>423</v>
      </c>
      <c r="AE984" t="s">
        <v>423</v>
      </c>
      <c r="AF984" t="s">
        <v>423</v>
      </c>
      <c r="AG984" t="s">
        <v>21705</v>
      </c>
      <c r="AH984" t="s">
        <v>423</v>
      </c>
      <c r="AI984" t="s">
        <v>443</v>
      </c>
      <c r="AJ984">
        <f>IFERROR(VALUE(CONVERT(_2018[[#This Row],[Total Facility Load (kg/yr)]]*1000,"g","lbm")),0)</f>
        <v>0</v>
      </c>
      <c r="AK984" t="s">
        <v>443</v>
      </c>
      <c r="AL984" t="s">
        <v>423</v>
      </c>
      <c r="AM984" t="s">
        <v>423</v>
      </c>
      <c r="AN984" t="s">
        <v>423</v>
      </c>
      <c r="AO984" t="s">
        <v>446</v>
      </c>
      <c r="AP984" t="s">
        <v>446</v>
      </c>
      <c r="AQ984" t="s">
        <v>446</v>
      </c>
      <c r="AR984" t="s">
        <v>423</v>
      </c>
    </row>
    <row r="985" spans="1:44" x14ac:dyDescent="0.25">
      <c r="A985" t="s">
        <v>19986</v>
      </c>
      <c r="B985" t="s">
        <v>18340</v>
      </c>
      <c r="C985" t="s">
        <v>165</v>
      </c>
      <c r="D985" t="s">
        <v>18341</v>
      </c>
      <c r="E985" t="s">
        <v>423</v>
      </c>
      <c r="F985" t="s">
        <v>18342</v>
      </c>
      <c r="G985" t="s">
        <v>91</v>
      </c>
      <c r="H98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85" t="s">
        <v>425</v>
      </c>
      <c r="J985" t="s">
        <v>2051</v>
      </c>
      <c r="K985" t="s">
        <v>18343</v>
      </c>
      <c r="L985" t="s">
        <v>428</v>
      </c>
      <c r="M985" t="s">
        <v>423</v>
      </c>
      <c r="N985">
        <f>COUNTIF('SIC to 2002 NAICS'!$A$2:$A$2166,_2018[[#This Row],[SIC Code]])</f>
        <v>0</v>
      </c>
      <c r="O98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5" t="s">
        <v>423</v>
      </c>
      <c r="Q985" t="s">
        <v>166</v>
      </c>
      <c r="R985" t="s">
        <v>167</v>
      </c>
      <c r="S985" t="s">
        <v>104</v>
      </c>
      <c r="T985" t="s">
        <v>18344</v>
      </c>
      <c r="U985" t="s">
        <v>18322</v>
      </c>
      <c r="V985" t="s">
        <v>2289</v>
      </c>
      <c r="W985" t="s">
        <v>1610</v>
      </c>
      <c r="X985" t="s">
        <v>18345</v>
      </c>
      <c r="Y985" t="s">
        <v>18346</v>
      </c>
      <c r="Z985" t="s">
        <v>18347</v>
      </c>
      <c r="AA985" t="s">
        <v>18348</v>
      </c>
      <c r="AB985" t="s">
        <v>423</v>
      </c>
      <c r="AC985" t="s">
        <v>18349</v>
      </c>
      <c r="AD985" t="s">
        <v>423</v>
      </c>
      <c r="AE985" t="s">
        <v>423</v>
      </c>
      <c r="AF985" t="s">
        <v>2994</v>
      </c>
      <c r="AG985" t="s">
        <v>423</v>
      </c>
      <c r="AH985" t="s">
        <v>423</v>
      </c>
      <c r="AI985" t="s">
        <v>443</v>
      </c>
      <c r="AJ985">
        <f>IFERROR(VALUE(CONVERT(_2018[[#This Row],[Total Facility Load (kg/yr)]]*1000,"g","lbm")),0)</f>
        <v>0</v>
      </c>
      <c r="AK985" t="s">
        <v>443</v>
      </c>
      <c r="AL985" t="s">
        <v>443</v>
      </c>
      <c r="AM985" t="s">
        <v>423</v>
      </c>
      <c r="AN985" t="s">
        <v>21706</v>
      </c>
      <c r="AO985" t="s">
        <v>446</v>
      </c>
      <c r="AP985" t="s">
        <v>446</v>
      </c>
      <c r="AQ985" t="s">
        <v>483</v>
      </c>
      <c r="AR985" t="s">
        <v>423</v>
      </c>
    </row>
    <row r="986" spans="1:44" x14ac:dyDescent="0.25">
      <c r="A986" t="s">
        <v>19986</v>
      </c>
      <c r="B986" t="s">
        <v>16673</v>
      </c>
      <c r="C986" t="s">
        <v>16674</v>
      </c>
      <c r="D986" t="s">
        <v>16675</v>
      </c>
      <c r="E986" t="s">
        <v>423</v>
      </c>
      <c r="F986" t="s">
        <v>423</v>
      </c>
      <c r="G986" t="s">
        <v>424</v>
      </c>
      <c r="H98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86" t="s">
        <v>425</v>
      </c>
      <c r="J986" t="s">
        <v>4199</v>
      </c>
      <c r="K986" t="s">
        <v>4200</v>
      </c>
      <c r="L986" t="s">
        <v>428</v>
      </c>
      <c r="M986" t="s">
        <v>423</v>
      </c>
      <c r="N986">
        <f>COUNTIF('SIC to 2002 NAICS'!$A$2:$A$2166,_2018[[#This Row],[SIC Code]])</f>
        <v>0</v>
      </c>
      <c r="O98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6" t="s">
        <v>423</v>
      </c>
      <c r="Q986" t="s">
        <v>16676</v>
      </c>
      <c r="R986" t="s">
        <v>11133</v>
      </c>
      <c r="S986" t="s">
        <v>104</v>
      </c>
      <c r="T986" t="s">
        <v>16677</v>
      </c>
      <c r="U986" t="s">
        <v>16678</v>
      </c>
      <c r="V986" t="s">
        <v>2289</v>
      </c>
      <c r="W986" t="s">
        <v>782</v>
      </c>
      <c r="X986" t="s">
        <v>16679</v>
      </c>
      <c r="Y986" t="s">
        <v>16680</v>
      </c>
      <c r="Z986" t="s">
        <v>16681</v>
      </c>
      <c r="AA986" t="s">
        <v>16682</v>
      </c>
      <c r="AB986" t="s">
        <v>423</v>
      </c>
      <c r="AC986" t="s">
        <v>16683</v>
      </c>
      <c r="AD986" t="s">
        <v>423</v>
      </c>
      <c r="AE986" t="s">
        <v>423</v>
      </c>
      <c r="AF986" t="s">
        <v>423</v>
      </c>
      <c r="AG986" t="s">
        <v>423</v>
      </c>
      <c r="AH986" t="s">
        <v>423</v>
      </c>
      <c r="AI986" t="s">
        <v>443</v>
      </c>
      <c r="AJ986">
        <f>IFERROR(VALUE(CONVERT(_2018[[#This Row],[Total Facility Load (kg/yr)]]*1000,"g","lbm")),0)</f>
        <v>0</v>
      </c>
      <c r="AK986" t="s">
        <v>443</v>
      </c>
      <c r="AL986" t="s">
        <v>423</v>
      </c>
      <c r="AM986" t="s">
        <v>423</v>
      </c>
      <c r="AN986" t="s">
        <v>443</v>
      </c>
      <c r="AO986" t="s">
        <v>446</v>
      </c>
      <c r="AP986" t="s">
        <v>446</v>
      </c>
      <c r="AQ986" t="s">
        <v>446</v>
      </c>
      <c r="AR986" t="s">
        <v>423</v>
      </c>
    </row>
    <row r="987" spans="1:44" x14ac:dyDescent="0.25">
      <c r="A987" t="s">
        <v>19986</v>
      </c>
      <c r="B987" t="s">
        <v>16684</v>
      </c>
      <c r="C987" t="s">
        <v>16685</v>
      </c>
      <c r="D987" t="s">
        <v>16686</v>
      </c>
      <c r="E987" t="s">
        <v>423</v>
      </c>
      <c r="F987" t="s">
        <v>16687</v>
      </c>
      <c r="G987" t="s">
        <v>91</v>
      </c>
      <c r="H98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87" t="s">
        <v>425</v>
      </c>
      <c r="J987" t="s">
        <v>2465</v>
      </c>
      <c r="K987" t="s">
        <v>2466</v>
      </c>
      <c r="L987" t="s">
        <v>428</v>
      </c>
      <c r="M987" t="s">
        <v>423</v>
      </c>
      <c r="N987">
        <f>COUNTIF('SIC to 2002 NAICS'!$A$2:$A$2166,_2018[[#This Row],[SIC Code]])</f>
        <v>0</v>
      </c>
      <c r="O98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7" t="s">
        <v>423</v>
      </c>
      <c r="Q987" t="s">
        <v>16688</v>
      </c>
      <c r="R987" t="s">
        <v>16689</v>
      </c>
      <c r="S987" t="s">
        <v>104</v>
      </c>
      <c r="T987" t="s">
        <v>16690</v>
      </c>
      <c r="U987" t="s">
        <v>16691</v>
      </c>
      <c r="V987" t="s">
        <v>2289</v>
      </c>
      <c r="W987" t="s">
        <v>2306</v>
      </c>
      <c r="X987" t="s">
        <v>16692</v>
      </c>
      <c r="Y987" t="s">
        <v>16693</v>
      </c>
      <c r="Z987" t="s">
        <v>16694</v>
      </c>
      <c r="AA987" t="s">
        <v>16695</v>
      </c>
      <c r="AB987" t="s">
        <v>16696</v>
      </c>
      <c r="AC987" t="s">
        <v>16697</v>
      </c>
      <c r="AD987" t="s">
        <v>442</v>
      </c>
      <c r="AE987" t="s">
        <v>423</v>
      </c>
      <c r="AF987" t="s">
        <v>3076</v>
      </c>
      <c r="AG987" t="s">
        <v>16698</v>
      </c>
      <c r="AH987" t="s">
        <v>423</v>
      </c>
      <c r="AI987" t="s">
        <v>443</v>
      </c>
      <c r="AJ987">
        <f>IFERROR(VALUE(CONVERT(_2018[[#This Row],[Total Facility Load (kg/yr)]]*1000,"g","lbm")),0)</f>
        <v>0</v>
      </c>
      <c r="AK987" t="s">
        <v>443</v>
      </c>
      <c r="AL987" t="s">
        <v>423</v>
      </c>
      <c r="AM987" t="s">
        <v>423</v>
      </c>
      <c r="AN987" t="s">
        <v>1926</v>
      </c>
      <c r="AO987" t="s">
        <v>446</v>
      </c>
      <c r="AP987" t="s">
        <v>446</v>
      </c>
      <c r="AQ987" t="s">
        <v>446</v>
      </c>
      <c r="AR987" t="s">
        <v>423</v>
      </c>
    </row>
    <row r="988" spans="1:44" x14ac:dyDescent="0.25">
      <c r="A988" t="s">
        <v>19986</v>
      </c>
      <c r="B988" t="s">
        <v>21707</v>
      </c>
      <c r="C988" t="s">
        <v>21708</v>
      </c>
      <c r="D988" t="s">
        <v>21709</v>
      </c>
      <c r="E988" t="s">
        <v>423</v>
      </c>
      <c r="F988" t="s">
        <v>21710</v>
      </c>
      <c r="G988" t="s">
        <v>91</v>
      </c>
      <c r="H98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88" t="s">
        <v>425</v>
      </c>
      <c r="J988" t="s">
        <v>3484</v>
      </c>
      <c r="K988" t="s">
        <v>3485</v>
      </c>
      <c r="L988" t="s">
        <v>543</v>
      </c>
      <c r="M988" t="s">
        <v>423</v>
      </c>
      <c r="N988">
        <f>COUNTIF('SIC to 2002 NAICS'!$A$2:$A$2166,_2018[[#This Row],[SIC Code]])</f>
        <v>0</v>
      </c>
      <c r="O98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8" t="s">
        <v>423</v>
      </c>
      <c r="Q988" t="s">
        <v>21711</v>
      </c>
      <c r="R988" t="s">
        <v>21712</v>
      </c>
      <c r="S988" t="s">
        <v>104</v>
      </c>
      <c r="T988" t="s">
        <v>21713</v>
      </c>
      <c r="U988" t="s">
        <v>16691</v>
      </c>
      <c r="V988" t="s">
        <v>2289</v>
      </c>
      <c r="W988" t="s">
        <v>698</v>
      </c>
      <c r="X988" t="s">
        <v>21714</v>
      </c>
      <c r="Y988" t="s">
        <v>21715</v>
      </c>
      <c r="Z988" t="s">
        <v>21716</v>
      </c>
      <c r="AA988" t="s">
        <v>21717</v>
      </c>
      <c r="AB988" t="s">
        <v>21718</v>
      </c>
      <c r="AC988" t="s">
        <v>21719</v>
      </c>
      <c r="AD988" t="s">
        <v>442</v>
      </c>
      <c r="AE988" t="s">
        <v>423</v>
      </c>
      <c r="AF988" t="s">
        <v>423</v>
      </c>
      <c r="AG988" t="s">
        <v>423</v>
      </c>
      <c r="AH988" t="s">
        <v>423</v>
      </c>
      <c r="AI988" t="s">
        <v>443</v>
      </c>
      <c r="AJ988">
        <f>IFERROR(VALUE(CONVERT(_2018[[#This Row],[Total Facility Load (kg/yr)]]*1000,"g","lbm")),0)</f>
        <v>0</v>
      </c>
      <c r="AK988" t="s">
        <v>443</v>
      </c>
      <c r="AL988" t="s">
        <v>423</v>
      </c>
      <c r="AM988" t="s">
        <v>423</v>
      </c>
      <c r="AN988" t="s">
        <v>423</v>
      </c>
      <c r="AO988" t="s">
        <v>446</v>
      </c>
      <c r="AP988" t="s">
        <v>446</v>
      </c>
      <c r="AQ988" t="s">
        <v>446</v>
      </c>
      <c r="AR988" t="s">
        <v>423</v>
      </c>
    </row>
    <row r="989" spans="1:44" x14ac:dyDescent="0.25">
      <c r="A989" t="s">
        <v>19986</v>
      </c>
      <c r="B989" t="s">
        <v>15320</v>
      </c>
      <c r="C989" t="s">
        <v>15321</v>
      </c>
      <c r="D989" t="s">
        <v>15322</v>
      </c>
      <c r="E989" t="s">
        <v>423</v>
      </c>
      <c r="F989" t="s">
        <v>15323</v>
      </c>
      <c r="G989" t="s">
        <v>91</v>
      </c>
      <c r="H98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89" t="s">
        <v>425</v>
      </c>
      <c r="J989" t="s">
        <v>2865</v>
      </c>
      <c r="K989" t="s">
        <v>2866</v>
      </c>
      <c r="L989" t="s">
        <v>543</v>
      </c>
      <c r="M989" t="s">
        <v>423</v>
      </c>
      <c r="N989">
        <f>COUNTIF('SIC to 2002 NAICS'!$A$2:$A$2166,_2018[[#This Row],[SIC Code]])</f>
        <v>0</v>
      </c>
      <c r="O989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89" t="s">
        <v>423</v>
      </c>
      <c r="Q989" t="s">
        <v>15324</v>
      </c>
      <c r="R989" t="s">
        <v>15325</v>
      </c>
      <c r="S989" t="s">
        <v>104</v>
      </c>
      <c r="T989" t="s">
        <v>15326</v>
      </c>
      <c r="U989" t="s">
        <v>15312</v>
      </c>
      <c r="V989" t="s">
        <v>2289</v>
      </c>
      <c r="W989" t="s">
        <v>698</v>
      </c>
      <c r="X989" t="s">
        <v>15327</v>
      </c>
      <c r="Y989" t="s">
        <v>15328</v>
      </c>
      <c r="Z989" t="s">
        <v>15329</v>
      </c>
      <c r="AA989" t="s">
        <v>15330</v>
      </c>
      <c r="AB989" t="s">
        <v>15331</v>
      </c>
      <c r="AC989" t="s">
        <v>15332</v>
      </c>
      <c r="AD989" t="s">
        <v>442</v>
      </c>
      <c r="AE989" t="s">
        <v>423</v>
      </c>
      <c r="AF989" t="s">
        <v>423</v>
      </c>
      <c r="AG989" t="s">
        <v>15333</v>
      </c>
      <c r="AH989" t="s">
        <v>423</v>
      </c>
      <c r="AI989" t="s">
        <v>443</v>
      </c>
      <c r="AJ989">
        <f>IFERROR(VALUE(CONVERT(_2018[[#This Row],[Total Facility Load (kg/yr)]]*1000,"g","lbm")),0)</f>
        <v>0</v>
      </c>
      <c r="AK989" t="s">
        <v>443</v>
      </c>
      <c r="AL989" t="s">
        <v>443</v>
      </c>
      <c r="AM989" t="s">
        <v>423</v>
      </c>
      <c r="AN989" t="s">
        <v>443</v>
      </c>
      <c r="AO989" t="s">
        <v>446</v>
      </c>
      <c r="AP989" t="s">
        <v>446</v>
      </c>
      <c r="AQ989" t="s">
        <v>483</v>
      </c>
      <c r="AR989" t="s">
        <v>423</v>
      </c>
    </row>
    <row r="990" spans="1:44" x14ac:dyDescent="0.25">
      <c r="A990" t="s">
        <v>19986</v>
      </c>
      <c r="B990" t="s">
        <v>21720</v>
      </c>
      <c r="C990" t="s">
        <v>21721</v>
      </c>
      <c r="D990" t="s">
        <v>21722</v>
      </c>
      <c r="E990" t="s">
        <v>423</v>
      </c>
      <c r="F990" t="s">
        <v>21723</v>
      </c>
      <c r="G990" t="s">
        <v>91</v>
      </c>
      <c r="H99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90" t="s">
        <v>425</v>
      </c>
      <c r="J990" t="s">
        <v>4225</v>
      </c>
      <c r="K990" t="s">
        <v>4226</v>
      </c>
      <c r="L990" t="s">
        <v>428</v>
      </c>
      <c r="M990" t="s">
        <v>423</v>
      </c>
      <c r="N990">
        <f>COUNTIF('SIC to 2002 NAICS'!$A$2:$A$2166,_2018[[#This Row],[SIC Code]])</f>
        <v>0</v>
      </c>
      <c r="O990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0" t="s">
        <v>423</v>
      </c>
      <c r="Q990" t="s">
        <v>21724</v>
      </c>
      <c r="R990" t="s">
        <v>21725</v>
      </c>
      <c r="S990" t="s">
        <v>104</v>
      </c>
      <c r="T990" t="s">
        <v>21726</v>
      </c>
      <c r="U990" t="s">
        <v>21679</v>
      </c>
      <c r="V990" t="s">
        <v>2289</v>
      </c>
      <c r="W990" t="s">
        <v>2621</v>
      </c>
      <c r="X990" t="s">
        <v>21727</v>
      </c>
      <c r="Y990" t="s">
        <v>21728</v>
      </c>
      <c r="Z990" t="s">
        <v>21729</v>
      </c>
      <c r="AA990" t="s">
        <v>21730</v>
      </c>
      <c r="AB990" t="s">
        <v>423</v>
      </c>
      <c r="AC990" t="s">
        <v>21731</v>
      </c>
      <c r="AD990" t="s">
        <v>423</v>
      </c>
      <c r="AE990" t="s">
        <v>423</v>
      </c>
      <c r="AF990" t="s">
        <v>423</v>
      </c>
      <c r="AG990" t="s">
        <v>2621</v>
      </c>
      <c r="AH990" t="s">
        <v>423</v>
      </c>
      <c r="AI990" t="s">
        <v>443</v>
      </c>
      <c r="AJ990">
        <f>IFERROR(VALUE(CONVERT(_2018[[#This Row],[Total Facility Load (kg/yr)]]*1000,"g","lbm")),0)</f>
        <v>0</v>
      </c>
      <c r="AK990" t="s">
        <v>443</v>
      </c>
      <c r="AL990" t="s">
        <v>423</v>
      </c>
      <c r="AM990" t="s">
        <v>423</v>
      </c>
      <c r="AN990" t="s">
        <v>443</v>
      </c>
      <c r="AO990" t="s">
        <v>446</v>
      </c>
      <c r="AP990" t="s">
        <v>446</v>
      </c>
      <c r="AQ990" t="s">
        <v>483</v>
      </c>
      <c r="AR990" t="s">
        <v>423</v>
      </c>
    </row>
    <row r="991" spans="1:44" x14ac:dyDescent="0.25">
      <c r="A991" t="s">
        <v>19986</v>
      </c>
      <c r="B991" t="s">
        <v>21732</v>
      </c>
      <c r="C991" t="s">
        <v>21733</v>
      </c>
      <c r="D991" t="s">
        <v>21734</v>
      </c>
      <c r="E991" t="s">
        <v>423</v>
      </c>
      <c r="F991" t="s">
        <v>21735</v>
      </c>
      <c r="G991" t="s">
        <v>91</v>
      </c>
      <c r="H99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91" t="s">
        <v>425</v>
      </c>
      <c r="J991" t="s">
        <v>3484</v>
      </c>
      <c r="K991" t="s">
        <v>3485</v>
      </c>
      <c r="L991" t="s">
        <v>428</v>
      </c>
      <c r="M991" t="s">
        <v>423</v>
      </c>
      <c r="N991">
        <f>COUNTIF('SIC to 2002 NAICS'!$A$2:$A$2166,_2018[[#This Row],[SIC Code]])</f>
        <v>0</v>
      </c>
      <c r="O991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1" t="s">
        <v>423</v>
      </c>
      <c r="Q991" t="s">
        <v>21736</v>
      </c>
      <c r="R991" t="s">
        <v>21737</v>
      </c>
      <c r="S991" t="s">
        <v>104</v>
      </c>
      <c r="T991" t="s">
        <v>21738</v>
      </c>
      <c r="U991" t="s">
        <v>18322</v>
      </c>
      <c r="V991" t="s">
        <v>2289</v>
      </c>
      <c r="W991" t="s">
        <v>698</v>
      </c>
      <c r="X991" t="s">
        <v>21739</v>
      </c>
      <c r="Y991" t="s">
        <v>21740</v>
      </c>
      <c r="Z991" t="s">
        <v>21741</v>
      </c>
      <c r="AA991" t="s">
        <v>21742</v>
      </c>
      <c r="AB991" t="s">
        <v>423</v>
      </c>
      <c r="AC991" t="s">
        <v>21704</v>
      </c>
      <c r="AD991" t="s">
        <v>423</v>
      </c>
      <c r="AE991" t="s">
        <v>423</v>
      </c>
      <c r="AF991" t="s">
        <v>423</v>
      </c>
      <c r="AG991" t="s">
        <v>21743</v>
      </c>
      <c r="AH991" t="s">
        <v>423</v>
      </c>
      <c r="AI991" t="s">
        <v>443</v>
      </c>
      <c r="AJ991">
        <f>IFERROR(VALUE(CONVERT(_2018[[#This Row],[Total Facility Load (kg/yr)]]*1000,"g","lbm")),0)</f>
        <v>0</v>
      </c>
      <c r="AK991" t="s">
        <v>443</v>
      </c>
      <c r="AL991" t="s">
        <v>423</v>
      </c>
      <c r="AM991" t="s">
        <v>423</v>
      </c>
      <c r="AN991" t="s">
        <v>21744</v>
      </c>
      <c r="AO991" t="s">
        <v>446</v>
      </c>
      <c r="AP991" t="s">
        <v>446</v>
      </c>
      <c r="AQ991" t="s">
        <v>446</v>
      </c>
      <c r="AR991" t="s">
        <v>423</v>
      </c>
    </row>
    <row r="992" spans="1:44" x14ac:dyDescent="0.25">
      <c r="A992" t="s">
        <v>19986</v>
      </c>
      <c r="B992" t="s">
        <v>18364</v>
      </c>
      <c r="C992" t="s">
        <v>18365</v>
      </c>
      <c r="D992" t="s">
        <v>18366</v>
      </c>
      <c r="E992" t="s">
        <v>423</v>
      </c>
      <c r="F992" t="s">
        <v>18367</v>
      </c>
      <c r="G992" t="s">
        <v>91</v>
      </c>
      <c r="H99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92" t="s">
        <v>425</v>
      </c>
      <c r="J992" t="s">
        <v>1967</v>
      </c>
      <c r="K992" t="s">
        <v>1968</v>
      </c>
      <c r="L992" t="s">
        <v>543</v>
      </c>
      <c r="M992" t="s">
        <v>423</v>
      </c>
      <c r="N992">
        <f>COUNTIF('SIC to 2002 NAICS'!$A$2:$A$2166,_2018[[#This Row],[SIC Code]])</f>
        <v>0</v>
      </c>
      <c r="O992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2" t="s">
        <v>423</v>
      </c>
      <c r="Q992" t="s">
        <v>18368</v>
      </c>
      <c r="R992" t="s">
        <v>18369</v>
      </c>
      <c r="S992" t="s">
        <v>104</v>
      </c>
      <c r="T992" t="s">
        <v>18370</v>
      </c>
      <c r="U992" t="s">
        <v>547</v>
      </c>
      <c r="V992" t="s">
        <v>2289</v>
      </c>
      <c r="W992" t="s">
        <v>2621</v>
      </c>
      <c r="X992" t="s">
        <v>18371</v>
      </c>
      <c r="Y992" t="s">
        <v>18372</v>
      </c>
      <c r="Z992" t="s">
        <v>18373</v>
      </c>
      <c r="AA992" t="s">
        <v>18374</v>
      </c>
      <c r="AB992" t="s">
        <v>18375</v>
      </c>
      <c r="AC992" t="s">
        <v>18376</v>
      </c>
      <c r="AD992" t="s">
        <v>423</v>
      </c>
      <c r="AE992" t="s">
        <v>423</v>
      </c>
      <c r="AF992" t="s">
        <v>423</v>
      </c>
      <c r="AG992" t="s">
        <v>8036</v>
      </c>
      <c r="AH992" t="s">
        <v>423</v>
      </c>
      <c r="AI992" t="s">
        <v>443</v>
      </c>
      <c r="AJ992">
        <f>IFERROR(VALUE(CONVERT(_2018[[#This Row],[Total Facility Load (kg/yr)]]*1000,"g","lbm")),0)</f>
        <v>0</v>
      </c>
      <c r="AK992" t="s">
        <v>443</v>
      </c>
      <c r="AL992" t="s">
        <v>423</v>
      </c>
      <c r="AM992" t="s">
        <v>423</v>
      </c>
      <c r="AN992" t="s">
        <v>423</v>
      </c>
      <c r="AO992" t="s">
        <v>446</v>
      </c>
      <c r="AP992" t="s">
        <v>446</v>
      </c>
      <c r="AQ992" t="s">
        <v>446</v>
      </c>
      <c r="AR992" t="s">
        <v>423</v>
      </c>
    </row>
    <row r="993" spans="1:44" x14ac:dyDescent="0.25">
      <c r="A993" t="s">
        <v>19986</v>
      </c>
      <c r="B993" t="s">
        <v>19938</v>
      </c>
      <c r="C993" t="s">
        <v>19939</v>
      </c>
      <c r="D993" t="s">
        <v>19940</v>
      </c>
      <c r="E993" t="s">
        <v>423</v>
      </c>
      <c r="F993" t="s">
        <v>19941</v>
      </c>
      <c r="G993" t="s">
        <v>91</v>
      </c>
      <c r="H99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93" t="s">
        <v>425</v>
      </c>
      <c r="J993" t="s">
        <v>2348</v>
      </c>
      <c r="K993" t="s">
        <v>2349</v>
      </c>
      <c r="L993" t="s">
        <v>543</v>
      </c>
      <c r="M993" t="s">
        <v>423</v>
      </c>
      <c r="N993">
        <f>COUNTIF('SIC to 2002 NAICS'!$A$2:$A$2166,_2018[[#This Row],[SIC Code]])</f>
        <v>0</v>
      </c>
      <c r="O993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3" t="s">
        <v>423</v>
      </c>
      <c r="Q993" t="s">
        <v>19942</v>
      </c>
      <c r="R993" t="s">
        <v>19943</v>
      </c>
      <c r="S993" t="s">
        <v>104</v>
      </c>
      <c r="T993" t="s">
        <v>19944</v>
      </c>
      <c r="U993" t="s">
        <v>19945</v>
      </c>
      <c r="V993" t="s">
        <v>2289</v>
      </c>
      <c r="W993" t="s">
        <v>2235</v>
      </c>
      <c r="X993" t="s">
        <v>19946</v>
      </c>
      <c r="Y993" t="s">
        <v>19947</v>
      </c>
      <c r="Z993" t="s">
        <v>19948</v>
      </c>
      <c r="AA993" t="s">
        <v>19949</v>
      </c>
      <c r="AB993" t="s">
        <v>423</v>
      </c>
      <c r="AC993" t="s">
        <v>19950</v>
      </c>
      <c r="AD993" t="s">
        <v>423</v>
      </c>
      <c r="AE993" t="s">
        <v>423</v>
      </c>
      <c r="AF993" t="s">
        <v>423</v>
      </c>
      <c r="AG993" t="s">
        <v>423</v>
      </c>
      <c r="AH993" t="s">
        <v>19951</v>
      </c>
      <c r="AI993" t="s">
        <v>443</v>
      </c>
      <c r="AJ993">
        <f>IFERROR(VALUE(CONVERT(_2018[[#This Row],[Total Facility Load (kg/yr)]]*1000,"g","lbm")),0)</f>
        <v>0</v>
      </c>
      <c r="AK993" t="s">
        <v>443</v>
      </c>
      <c r="AL993" t="s">
        <v>423</v>
      </c>
      <c r="AM993" t="s">
        <v>423</v>
      </c>
      <c r="AN993" t="s">
        <v>443</v>
      </c>
      <c r="AO993" t="s">
        <v>446</v>
      </c>
      <c r="AP993" t="s">
        <v>446</v>
      </c>
      <c r="AQ993" t="s">
        <v>446</v>
      </c>
      <c r="AR993" t="s">
        <v>423</v>
      </c>
    </row>
    <row r="994" spans="1:44" x14ac:dyDescent="0.25">
      <c r="A994" t="s">
        <v>19986</v>
      </c>
      <c r="B994" t="s">
        <v>21745</v>
      </c>
      <c r="C994" t="s">
        <v>21746</v>
      </c>
      <c r="D994" t="s">
        <v>21747</v>
      </c>
      <c r="E994" t="s">
        <v>423</v>
      </c>
      <c r="F994" t="s">
        <v>21748</v>
      </c>
      <c r="G994" t="s">
        <v>91</v>
      </c>
      <c r="H99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94" t="s">
        <v>425</v>
      </c>
      <c r="J994" t="s">
        <v>621</v>
      </c>
      <c r="K994" t="s">
        <v>622</v>
      </c>
      <c r="L994" t="s">
        <v>428</v>
      </c>
      <c r="M994" t="s">
        <v>423</v>
      </c>
      <c r="N994">
        <f>COUNTIF('SIC to 2002 NAICS'!$A$2:$A$2166,_2018[[#This Row],[SIC Code]])</f>
        <v>0</v>
      </c>
      <c r="O994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4" t="s">
        <v>423</v>
      </c>
      <c r="Q994" t="s">
        <v>21749</v>
      </c>
      <c r="R994" t="s">
        <v>21750</v>
      </c>
      <c r="S994" t="s">
        <v>104</v>
      </c>
      <c r="T994" t="s">
        <v>21751</v>
      </c>
      <c r="U994" t="s">
        <v>16678</v>
      </c>
      <c r="V994" t="s">
        <v>2289</v>
      </c>
      <c r="W994" t="s">
        <v>782</v>
      </c>
      <c r="X994" t="s">
        <v>21752</v>
      </c>
      <c r="Y994" t="s">
        <v>21753</v>
      </c>
      <c r="Z994" t="s">
        <v>21754</v>
      </c>
      <c r="AA994" t="s">
        <v>21755</v>
      </c>
      <c r="AB994" t="s">
        <v>423</v>
      </c>
      <c r="AC994" t="s">
        <v>21756</v>
      </c>
      <c r="AD994" t="s">
        <v>442</v>
      </c>
      <c r="AE994" t="s">
        <v>423</v>
      </c>
      <c r="AF994" t="s">
        <v>423</v>
      </c>
      <c r="AG994" t="s">
        <v>21757</v>
      </c>
      <c r="AH994" t="s">
        <v>423</v>
      </c>
      <c r="AI994" t="s">
        <v>443</v>
      </c>
      <c r="AJ994">
        <f>IFERROR(VALUE(CONVERT(_2018[[#This Row],[Total Facility Load (kg/yr)]]*1000,"g","lbm")),0)</f>
        <v>0</v>
      </c>
      <c r="AK994" t="s">
        <v>443</v>
      </c>
      <c r="AL994" t="s">
        <v>423</v>
      </c>
      <c r="AM994" t="s">
        <v>423</v>
      </c>
      <c r="AN994" t="s">
        <v>21758</v>
      </c>
      <c r="AO994" t="s">
        <v>446</v>
      </c>
      <c r="AP994" t="s">
        <v>446</v>
      </c>
      <c r="AQ994" t="s">
        <v>446</v>
      </c>
      <c r="AR994" t="s">
        <v>423</v>
      </c>
    </row>
    <row r="995" spans="1:44" x14ac:dyDescent="0.25">
      <c r="A995" t="s">
        <v>19986</v>
      </c>
      <c r="B995" t="s">
        <v>15335</v>
      </c>
      <c r="C995" t="s">
        <v>15336</v>
      </c>
      <c r="D995" t="s">
        <v>15337</v>
      </c>
      <c r="E995" t="s">
        <v>423</v>
      </c>
      <c r="F995" t="s">
        <v>423</v>
      </c>
      <c r="G995" t="s">
        <v>424</v>
      </c>
      <c r="H99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95" t="s">
        <v>425</v>
      </c>
      <c r="J995" t="s">
        <v>5988</v>
      </c>
      <c r="K995" t="s">
        <v>5989</v>
      </c>
      <c r="L995" t="s">
        <v>543</v>
      </c>
      <c r="M995" t="s">
        <v>423</v>
      </c>
      <c r="N995">
        <f>COUNTIF('SIC to 2002 NAICS'!$A$2:$A$2166,_2018[[#This Row],[SIC Code]])</f>
        <v>0</v>
      </c>
      <c r="O995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5" t="s">
        <v>423</v>
      </c>
      <c r="Q995" t="s">
        <v>15338</v>
      </c>
      <c r="R995" t="s">
        <v>15339</v>
      </c>
      <c r="S995" t="s">
        <v>104</v>
      </c>
      <c r="T995" t="s">
        <v>15340</v>
      </c>
      <c r="U995" t="s">
        <v>15341</v>
      </c>
      <c r="V995" t="s">
        <v>2289</v>
      </c>
      <c r="W995" t="s">
        <v>1244</v>
      </c>
      <c r="X995" t="s">
        <v>15342</v>
      </c>
      <c r="Y995" t="s">
        <v>15343</v>
      </c>
      <c r="Z995" t="s">
        <v>15344</v>
      </c>
      <c r="AA995" t="s">
        <v>15345</v>
      </c>
      <c r="AB995" t="s">
        <v>15346</v>
      </c>
      <c r="AC995" t="s">
        <v>15347</v>
      </c>
      <c r="AD995" t="s">
        <v>442</v>
      </c>
      <c r="AE995" t="s">
        <v>423</v>
      </c>
      <c r="AF995" t="s">
        <v>423</v>
      </c>
      <c r="AG995" t="s">
        <v>423</v>
      </c>
      <c r="AH995" t="s">
        <v>423</v>
      </c>
      <c r="AI995" t="s">
        <v>443</v>
      </c>
      <c r="AJ995">
        <f>IFERROR(VALUE(CONVERT(_2018[[#This Row],[Total Facility Load (kg/yr)]]*1000,"g","lbm")),0)</f>
        <v>0</v>
      </c>
      <c r="AK995" t="s">
        <v>443</v>
      </c>
      <c r="AL995" t="s">
        <v>423</v>
      </c>
      <c r="AM995" t="s">
        <v>423</v>
      </c>
      <c r="AN995" t="s">
        <v>21759</v>
      </c>
      <c r="AO995" t="s">
        <v>446</v>
      </c>
      <c r="AP995" t="s">
        <v>446</v>
      </c>
      <c r="AQ995" t="s">
        <v>483</v>
      </c>
      <c r="AR995" t="s">
        <v>423</v>
      </c>
    </row>
    <row r="996" spans="1:44" x14ac:dyDescent="0.25">
      <c r="A996" t="s">
        <v>19986</v>
      </c>
      <c r="B996" t="s">
        <v>16701</v>
      </c>
      <c r="C996" t="s">
        <v>101</v>
      </c>
      <c r="D996" t="s">
        <v>16702</v>
      </c>
      <c r="E996" t="s">
        <v>423</v>
      </c>
      <c r="F996" t="s">
        <v>16703</v>
      </c>
      <c r="G996" t="s">
        <v>91</v>
      </c>
      <c r="H996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POTW</v>
      </c>
      <c r="I996" t="s">
        <v>425</v>
      </c>
      <c r="J996" t="s">
        <v>5988</v>
      </c>
      <c r="K996" t="s">
        <v>5989</v>
      </c>
      <c r="L996" t="s">
        <v>543</v>
      </c>
      <c r="M996" t="s">
        <v>423</v>
      </c>
      <c r="N996">
        <f>COUNTIF('SIC to 2002 NAICS'!$A$2:$A$2166,_2018[[#This Row],[SIC Code]])</f>
        <v>0</v>
      </c>
      <c r="O996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6" t="s">
        <v>423</v>
      </c>
      <c r="Q996" t="s">
        <v>102</v>
      </c>
      <c r="R996" t="s">
        <v>103</v>
      </c>
      <c r="S996" t="s">
        <v>104</v>
      </c>
      <c r="T996" t="s">
        <v>16704</v>
      </c>
      <c r="U996" t="s">
        <v>16655</v>
      </c>
      <c r="V996" t="s">
        <v>2289</v>
      </c>
      <c r="W996" t="s">
        <v>782</v>
      </c>
      <c r="X996" t="s">
        <v>16705</v>
      </c>
      <c r="Y996" t="s">
        <v>16706</v>
      </c>
      <c r="Z996" t="s">
        <v>16707</v>
      </c>
      <c r="AA996" t="s">
        <v>16708</v>
      </c>
      <c r="AB996" t="s">
        <v>423</v>
      </c>
      <c r="AC996" t="s">
        <v>16709</v>
      </c>
      <c r="AD996" t="s">
        <v>442</v>
      </c>
      <c r="AE996" t="s">
        <v>423</v>
      </c>
      <c r="AF996" t="s">
        <v>423</v>
      </c>
      <c r="AG996" t="s">
        <v>16710</v>
      </c>
      <c r="AH996" t="s">
        <v>423</v>
      </c>
      <c r="AI996" t="s">
        <v>443</v>
      </c>
      <c r="AJ996">
        <f>IFERROR(VALUE(CONVERT(_2018[[#This Row],[Total Facility Load (kg/yr)]]*1000,"g","lbm")),0)</f>
        <v>0</v>
      </c>
      <c r="AK996" t="s">
        <v>443</v>
      </c>
      <c r="AL996" t="s">
        <v>423</v>
      </c>
      <c r="AM996" t="s">
        <v>423</v>
      </c>
      <c r="AN996" t="s">
        <v>21760</v>
      </c>
      <c r="AO996" t="s">
        <v>446</v>
      </c>
      <c r="AP996" t="s">
        <v>446</v>
      </c>
      <c r="AQ996" t="s">
        <v>446</v>
      </c>
      <c r="AR996" t="s">
        <v>423</v>
      </c>
    </row>
    <row r="997" spans="1:44" x14ac:dyDescent="0.25">
      <c r="A997" t="s">
        <v>19986</v>
      </c>
      <c r="B997" t="s">
        <v>19955</v>
      </c>
      <c r="C997" t="s">
        <v>19956</v>
      </c>
      <c r="D997" t="s">
        <v>19957</v>
      </c>
      <c r="E997" t="s">
        <v>423</v>
      </c>
      <c r="F997" t="s">
        <v>423</v>
      </c>
      <c r="G997" t="s">
        <v>424</v>
      </c>
      <c r="H997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97" t="s">
        <v>6863</v>
      </c>
      <c r="J997" t="s">
        <v>19958</v>
      </c>
      <c r="K997" t="s">
        <v>2001</v>
      </c>
      <c r="L997" t="s">
        <v>543</v>
      </c>
      <c r="M997" t="s">
        <v>423</v>
      </c>
      <c r="N997">
        <f>COUNTIF('SIC to 2002 NAICS'!$A$2:$A$2166,_2018[[#This Row],[SIC Code]])</f>
        <v>0</v>
      </c>
      <c r="O997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7" t="s">
        <v>423</v>
      </c>
      <c r="Q997" t="s">
        <v>19959</v>
      </c>
      <c r="R997" t="s">
        <v>16689</v>
      </c>
      <c r="S997" t="s">
        <v>104</v>
      </c>
      <c r="T997" t="s">
        <v>19960</v>
      </c>
      <c r="U997" t="s">
        <v>19961</v>
      </c>
      <c r="V997" t="s">
        <v>2289</v>
      </c>
      <c r="W997" t="s">
        <v>2306</v>
      </c>
      <c r="X997" t="s">
        <v>19962</v>
      </c>
      <c r="Y997" t="s">
        <v>19963</v>
      </c>
      <c r="Z997" t="s">
        <v>19964</v>
      </c>
      <c r="AA997" t="s">
        <v>19965</v>
      </c>
      <c r="AB997" t="s">
        <v>423</v>
      </c>
      <c r="AC997" t="s">
        <v>19966</v>
      </c>
      <c r="AD997" t="s">
        <v>442</v>
      </c>
      <c r="AE997" t="s">
        <v>423</v>
      </c>
      <c r="AF997" t="s">
        <v>423</v>
      </c>
      <c r="AG997" t="s">
        <v>423</v>
      </c>
      <c r="AH997" t="s">
        <v>423</v>
      </c>
      <c r="AI997" t="s">
        <v>423</v>
      </c>
      <c r="AJ997">
        <f>IFERROR(VALUE(CONVERT(_2018[[#This Row],[Total Facility Load (kg/yr)]]*1000,"g","lbm")),0)</f>
        <v>0</v>
      </c>
      <c r="AK997" t="s">
        <v>443</v>
      </c>
      <c r="AL997" t="s">
        <v>423</v>
      </c>
      <c r="AM997" t="s">
        <v>423</v>
      </c>
      <c r="AN997" t="s">
        <v>423</v>
      </c>
      <c r="AO997" t="s">
        <v>446</v>
      </c>
      <c r="AP997" t="s">
        <v>446</v>
      </c>
      <c r="AQ997" t="s">
        <v>446</v>
      </c>
      <c r="AR997" t="s">
        <v>423</v>
      </c>
    </row>
    <row r="998" spans="1:44" x14ac:dyDescent="0.25">
      <c r="A998" t="s">
        <v>19986</v>
      </c>
      <c r="B998" t="s">
        <v>21761</v>
      </c>
      <c r="C998" t="s">
        <v>21762</v>
      </c>
      <c r="D998" t="s">
        <v>21763</v>
      </c>
      <c r="E998" t="s">
        <v>423</v>
      </c>
      <c r="F998" t="s">
        <v>423</v>
      </c>
      <c r="G998" t="s">
        <v>424</v>
      </c>
      <c r="H998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98" t="s">
        <v>6863</v>
      </c>
      <c r="J998" t="s">
        <v>13639</v>
      </c>
      <c r="K998" t="s">
        <v>2001</v>
      </c>
      <c r="L998" t="s">
        <v>543</v>
      </c>
      <c r="M998" t="s">
        <v>423</v>
      </c>
      <c r="N998">
        <f>COUNTIF('SIC to 2002 NAICS'!$A$2:$A$2166,_2018[[#This Row],[SIC Code]])</f>
        <v>0</v>
      </c>
      <c r="O998" t="str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SIC Not Provided</v>
      </c>
      <c r="P998" t="s">
        <v>423</v>
      </c>
      <c r="Q998" t="s">
        <v>21764</v>
      </c>
      <c r="R998" t="s">
        <v>16689</v>
      </c>
      <c r="S998" t="s">
        <v>104</v>
      </c>
      <c r="T998" t="s">
        <v>21765</v>
      </c>
      <c r="U998" t="s">
        <v>16691</v>
      </c>
      <c r="V998" t="s">
        <v>2289</v>
      </c>
      <c r="W998" t="s">
        <v>2306</v>
      </c>
      <c r="X998" t="s">
        <v>21766</v>
      </c>
      <c r="Y998" t="s">
        <v>21767</v>
      </c>
      <c r="Z998" t="s">
        <v>21768</v>
      </c>
      <c r="AA998" t="s">
        <v>21769</v>
      </c>
      <c r="AB998" t="s">
        <v>423</v>
      </c>
      <c r="AC998" t="s">
        <v>21770</v>
      </c>
      <c r="AD998" t="s">
        <v>442</v>
      </c>
      <c r="AE998" t="s">
        <v>423</v>
      </c>
      <c r="AF998" t="s">
        <v>423</v>
      </c>
      <c r="AG998" t="s">
        <v>423</v>
      </c>
      <c r="AH998" t="s">
        <v>423</v>
      </c>
      <c r="AI998" t="s">
        <v>443</v>
      </c>
      <c r="AJ998">
        <f>IFERROR(VALUE(CONVERT(_2018[[#This Row],[Total Facility Load (kg/yr)]]*1000,"g","lbm")),0)</f>
        <v>0</v>
      </c>
      <c r="AK998" t="s">
        <v>443</v>
      </c>
      <c r="AL998" t="s">
        <v>423</v>
      </c>
      <c r="AM998" t="s">
        <v>423</v>
      </c>
      <c r="AN998" t="s">
        <v>423</v>
      </c>
      <c r="AO998" t="s">
        <v>446</v>
      </c>
      <c r="AP998" t="s">
        <v>446</v>
      </c>
      <c r="AQ998" t="s">
        <v>446</v>
      </c>
      <c r="AR998" t="s">
        <v>423</v>
      </c>
    </row>
    <row r="999" spans="1:44" x14ac:dyDescent="0.25">
      <c r="A999" t="s">
        <v>19986</v>
      </c>
      <c r="B999" t="s">
        <v>16713</v>
      </c>
      <c r="C999" t="s">
        <v>16714</v>
      </c>
      <c r="D999" t="s">
        <v>16715</v>
      </c>
      <c r="E999" t="s">
        <v>423</v>
      </c>
      <c r="F999" t="s">
        <v>423</v>
      </c>
      <c r="G999" t="s">
        <v>424</v>
      </c>
      <c r="H999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999" t="s">
        <v>425</v>
      </c>
      <c r="J999" t="s">
        <v>3961</v>
      </c>
      <c r="K999" t="s">
        <v>3962</v>
      </c>
      <c r="L999" t="s">
        <v>543</v>
      </c>
      <c r="M999">
        <v>4953</v>
      </c>
      <c r="N999">
        <f>COUNTIF('SIC to 2002 NAICS'!$A$2:$A$2166,_2018[[#This Row],[SIC Code]])</f>
        <v>5</v>
      </c>
      <c r="O999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562211</v>
      </c>
      <c r="P999" t="s">
        <v>423</v>
      </c>
      <c r="Q999" t="s">
        <v>16716</v>
      </c>
      <c r="R999" t="s">
        <v>16717</v>
      </c>
      <c r="S999" t="s">
        <v>16718</v>
      </c>
      <c r="T999" t="s">
        <v>16719</v>
      </c>
      <c r="U999" t="s">
        <v>227</v>
      </c>
      <c r="V999" t="s">
        <v>435</v>
      </c>
      <c r="W999" t="s">
        <v>1046</v>
      </c>
      <c r="X999" t="s">
        <v>16720</v>
      </c>
      <c r="Y999" t="s">
        <v>16721</v>
      </c>
      <c r="Z999" t="s">
        <v>16722</v>
      </c>
      <c r="AA999" t="s">
        <v>16723</v>
      </c>
      <c r="AB999" t="s">
        <v>423</v>
      </c>
      <c r="AC999" t="s">
        <v>16724</v>
      </c>
      <c r="AD999" t="s">
        <v>423</v>
      </c>
      <c r="AE999" t="s">
        <v>423</v>
      </c>
      <c r="AF999" t="s">
        <v>423</v>
      </c>
      <c r="AG999" t="s">
        <v>423</v>
      </c>
      <c r="AH999" t="s">
        <v>423</v>
      </c>
      <c r="AI999" t="s">
        <v>423</v>
      </c>
      <c r="AJ999">
        <f>IFERROR(VALUE(CONVERT(_2018[[#This Row],[Total Facility Load (kg/yr)]]*1000,"g","lbm")),0)</f>
        <v>0</v>
      </c>
      <c r="AK999" t="s">
        <v>443</v>
      </c>
      <c r="AL999" t="s">
        <v>423</v>
      </c>
      <c r="AM999" t="s">
        <v>423</v>
      </c>
      <c r="AN999" t="s">
        <v>21771</v>
      </c>
      <c r="AO999" t="s">
        <v>446</v>
      </c>
      <c r="AP999" t="s">
        <v>446</v>
      </c>
      <c r="AQ999" t="s">
        <v>446</v>
      </c>
      <c r="AR999" t="s">
        <v>423</v>
      </c>
    </row>
    <row r="1000" spans="1:44" x14ac:dyDescent="0.25">
      <c r="A1000" t="s">
        <v>19986</v>
      </c>
      <c r="B1000" t="s">
        <v>12484</v>
      </c>
      <c r="C1000" t="s">
        <v>73</v>
      </c>
      <c r="D1000" t="s">
        <v>12485</v>
      </c>
      <c r="E1000" t="s">
        <v>423</v>
      </c>
      <c r="F1000" t="s">
        <v>423</v>
      </c>
      <c r="G1000" t="s">
        <v>424</v>
      </c>
      <c r="H1000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00" t="s">
        <v>425</v>
      </c>
      <c r="J1000" t="s">
        <v>3451</v>
      </c>
      <c r="K1000" t="s">
        <v>12486</v>
      </c>
      <c r="L1000" t="s">
        <v>428</v>
      </c>
      <c r="M1000">
        <v>2869</v>
      </c>
      <c r="N1000">
        <f>COUNTIF('SIC to 2002 NAICS'!$A$2:$A$2166,_2018[[#This Row],[SIC Code]])</f>
        <v>7</v>
      </c>
      <c r="O1000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1000" t="s">
        <v>423</v>
      </c>
      <c r="Q1000" t="s">
        <v>74</v>
      </c>
      <c r="R1000" t="s">
        <v>75</v>
      </c>
      <c r="S1000" t="s">
        <v>37</v>
      </c>
      <c r="T1000" t="s">
        <v>12487</v>
      </c>
      <c r="U1000" t="s">
        <v>12488</v>
      </c>
      <c r="V1000" t="s">
        <v>1237</v>
      </c>
      <c r="W1000" t="s">
        <v>473</v>
      </c>
      <c r="X1000" t="s">
        <v>12489</v>
      </c>
      <c r="Y1000" t="s">
        <v>12490</v>
      </c>
      <c r="Z1000" t="s">
        <v>12491</v>
      </c>
      <c r="AA1000" t="s">
        <v>12492</v>
      </c>
      <c r="AB1000" t="s">
        <v>12493</v>
      </c>
      <c r="AC1000" t="s">
        <v>12494</v>
      </c>
      <c r="AD1000" t="s">
        <v>442</v>
      </c>
      <c r="AE1000" t="s">
        <v>423</v>
      </c>
      <c r="AF1000" t="s">
        <v>423</v>
      </c>
      <c r="AG1000" t="s">
        <v>423</v>
      </c>
      <c r="AH1000" t="s">
        <v>423</v>
      </c>
      <c r="AI1000" t="s">
        <v>21772</v>
      </c>
      <c r="AJ1000">
        <f>IFERROR(VALUE(CONVERT(_2018[[#This Row],[Total Facility Load (kg/yr)]]*1000,"g","lbm")),0)</f>
        <v>3.6699814948606164</v>
      </c>
      <c r="AK1000" t="s">
        <v>443</v>
      </c>
      <c r="AL1000" t="s">
        <v>21773</v>
      </c>
      <c r="AM1000" t="s">
        <v>16727</v>
      </c>
      <c r="AN1000" t="s">
        <v>21774</v>
      </c>
      <c r="AO1000" t="s">
        <v>446</v>
      </c>
      <c r="AP1000" t="s">
        <v>483</v>
      </c>
      <c r="AQ1000" t="s">
        <v>483</v>
      </c>
      <c r="AR1000" t="s">
        <v>423</v>
      </c>
    </row>
    <row r="1001" spans="1:44" x14ac:dyDescent="0.25">
      <c r="A1001" t="s">
        <v>19986</v>
      </c>
      <c r="B1001" t="s">
        <v>12499</v>
      </c>
      <c r="C1001" t="s">
        <v>12500</v>
      </c>
      <c r="D1001" t="s">
        <v>12501</v>
      </c>
      <c r="E1001" t="s">
        <v>12502</v>
      </c>
      <c r="F1001" t="s">
        <v>423</v>
      </c>
      <c r="G1001" t="s">
        <v>424</v>
      </c>
      <c r="H1001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01" t="s">
        <v>425</v>
      </c>
      <c r="J1001" t="s">
        <v>5677</v>
      </c>
      <c r="K1001" t="s">
        <v>12503</v>
      </c>
      <c r="L1001" t="s">
        <v>428</v>
      </c>
      <c r="M1001">
        <v>2869</v>
      </c>
      <c r="N1001">
        <f>COUNTIF('SIC to 2002 NAICS'!$A$2:$A$2166,_2018[[#This Row],[SIC Code]])</f>
        <v>7</v>
      </c>
      <c r="O1001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1001" t="s">
        <v>423</v>
      </c>
      <c r="Q1001" t="s">
        <v>12504</v>
      </c>
      <c r="R1001" t="s">
        <v>12505</v>
      </c>
      <c r="S1001" t="s">
        <v>37</v>
      </c>
      <c r="T1001" t="s">
        <v>12506</v>
      </c>
      <c r="U1001" t="s">
        <v>12507</v>
      </c>
      <c r="V1001" t="s">
        <v>1237</v>
      </c>
      <c r="W1001" t="s">
        <v>514</v>
      </c>
      <c r="X1001" t="s">
        <v>12508</v>
      </c>
      <c r="Y1001" t="s">
        <v>12509</v>
      </c>
      <c r="Z1001" t="s">
        <v>12510</v>
      </c>
      <c r="AA1001" t="s">
        <v>12511</v>
      </c>
      <c r="AB1001" t="s">
        <v>12512</v>
      </c>
      <c r="AC1001" t="s">
        <v>12513</v>
      </c>
      <c r="AD1001" t="s">
        <v>442</v>
      </c>
      <c r="AE1001" t="s">
        <v>423</v>
      </c>
      <c r="AF1001" t="s">
        <v>423</v>
      </c>
      <c r="AG1001" t="s">
        <v>423</v>
      </c>
      <c r="AH1001" t="s">
        <v>423</v>
      </c>
      <c r="AI1001" t="s">
        <v>21775</v>
      </c>
      <c r="AJ1001">
        <f>IFERROR(VALUE(CONVERT(_2018[[#This Row],[Total Facility Load (kg/yr)]]*1000,"g","lbm")),0)</f>
        <v>3.5123987621563386</v>
      </c>
      <c r="AK1001" t="s">
        <v>443</v>
      </c>
      <c r="AL1001" t="s">
        <v>21776</v>
      </c>
      <c r="AM1001" t="s">
        <v>15355</v>
      </c>
      <c r="AN1001" t="s">
        <v>21777</v>
      </c>
      <c r="AO1001" t="s">
        <v>446</v>
      </c>
      <c r="AP1001" t="s">
        <v>483</v>
      </c>
      <c r="AQ1001" t="s">
        <v>483</v>
      </c>
      <c r="AR1001" t="s">
        <v>423</v>
      </c>
    </row>
    <row r="1002" spans="1:44" x14ac:dyDescent="0.25">
      <c r="A1002" t="s">
        <v>19986</v>
      </c>
      <c r="B1002" t="s">
        <v>12549</v>
      </c>
      <c r="C1002" t="s">
        <v>225</v>
      </c>
      <c r="D1002" t="s">
        <v>12550</v>
      </c>
      <c r="E1002" t="s">
        <v>228</v>
      </c>
      <c r="F1002" t="s">
        <v>423</v>
      </c>
      <c r="G1002" t="s">
        <v>424</v>
      </c>
      <c r="H1002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02" t="s">
        <v>425</v>
      </c>
      <c r="J1002" t="s">
        <v>736</v>
      </c>
      <c r="K1002" t="s">
        <v>12551</v>
      </c>
      <c r="L1002" t="s">
        <v>428</v>
      </c>
      <c r="M1002">
        <v>2821</v>
      </c>
      <c r="N1002">
        <f>COUNTIF('SIC to 2002 NAICS'!$A$2:$A$2166,_2018[[#This Row],[SIC Code]])</f>
        <v>1</v>
      </c>
      <c r="O1002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211</v>
      </c>
      <c r="P1002" t="s">
        <v>423</v>
      </c>
      <c r="Q1002" t="s">
        <v>226</v>
      </c>
      <c r="R1002" t="s">
        <v>227</v>
      </c>
      <c r="S1002" t="s">
        <v>37</v>
      </c>
      <c r="T1002" t="s">
        <v>12552</v>
      </c>
      <c r="U1002" t="s">
        <v>12553</v>
      </c>
      <c r="V1002" t="s">
        <v>1237</v>
      </c>
      <c r="W1002" t="s">
        <v>514</v>
      </c>
      <c r="X1002" t="s">
        <v>12554</v>
      </c>
      <c r="Y1002" t="s">
        <v>12555</v>
      </c>
      <c r="Z1002" t="s">
        <v>10651</v>
      </c>
      <c r="AA1002" t="s">
        <v>10652</v>
      </c>
      <c r="AB1002" t="s">
        <v>12556</v>
      </c>
      <c r="AC1002" t="s">
        <v>12557</v>
      </c>
      <c r="AD1002" t="s">
        <v>442</v>
      </c>
      <c r="AE1002" t="s">
        <v>423</v>
      </c>
      <c r="AF1002" t="s">
        <v>423</v>
      </c>
      <c r="AG1002" t="s">
        <v>423</v>
      </c>
      <c r="AH1002" t="s">
        <v>423</v>
      </c>
      <c r="AI1002" t="s">
        <v>21778</v>
      </c>
      <c r="AJ1002">
        <f>IFERROR(VALUE(CONVERT(_2018[[#This Row],[Total Facility Load (kg/yr)]]*1000,"g","lbm")),0)</f>
        <v>23.356002016502174</v>
      </c>
      <c r="AK1002" t="s">
        <v>443</v>
      </c>
      <c r="AL1002" t="s">
        <v>21779</v>
      </c>
      <c r="AM1002" t="s">
        <v>13924</v>
      </c>
      <c r="AN1002" t="s">
        <v>21780</v>
      </c>
      <c r="AO1002" t="s">
        <v>446</v>
      </c>
      <c r="AP1002" t="s">
        <v>483</v>
      </c>
      <c r="AQ1002" t="s">
        <v>483</v>
      </c>
      <c r="AR1002" t="s">
        <v>423</v>
      </c>
    </row>
    <row r="1003" spans="1:44" x14ac:dyDescent="0.25">
      <c r="A1003" t="s">
        <v>19986</v>
      </c>
      <c r="B1003" t="s">
        <v>12560</v>
      </c>
      <c r="C1003" t="s">
        <v>12561</v>
      </c>
      <c r="D1003" t="s">
        <v>12562</v>
      </c>
      <c r="E1003" t="s">
        <v>12563</v>
      </c>
      <c r="F1003" t="s">
        <v>423</v>
      </c>
      <c r="G1003" t="s">
        <v>424</v>
      </c>
      <c r="H1003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03" t="s">
        <v>425</v>
      </c>
      <c r="J1003" t="s">
        <v>621</v>
      </c>
      <c r="K1003" t="s">
        <v>12564</v>
      </c>
      <c r="L1003" t="s">
        <v>428</v>
      </c>
      <c r="M1003">
        <v>2869</v>
      </c>
      <c r="N1003">
        <f>COUNTIF('SIC to 2002 NAICS'!$A$2:$A$2166,_2018[[#This Row],[SIC Code]])</f>
        <v>7</v>
      </c>
      <c r="O1003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1003" t="s">
        <v>423</v>
      </c>
      <c r="Q1003" t="s">
        <v>12565</v>
      </c>
      <c r="R1003" t="s">
        <v>12566</v>
      </c>
      <c r="S1003" t="s">
        <v>37</v>
      </c>
      <c r="T1003" t="s">
        <v>12567</v>
      </c>
      <c r="U1003" t="s">
        <v>7952</v>
      </c>
      <c r="V1003" t="s">
        <v>1237</v>
      </c>
      <c r="W1003" t="s">
        <v>473</v>
      </c>
      <c r="X1003" t="s">
        <v>12568</v>
      </c>
      <c r="Y1003" t="s">
        <v>12569</v>
      </c>
      <c r="Z1003" t="s">
        <v>12570</v>
      </c>
      <c r="AA1003" t="s">
        <v>12571</v>
      </c>
      <c r="AB1003" t="s">
        <v>7724</v>
      </c>
      <c r="AC1003" t="s">
        <v>12572</v>
      </c>
      <c r="AD1003" t="s">
        <v>442</v>
      </c>
      <c r="AE1003" t="s">
        <v>423</v>
      </c>
      <c r="AF1003" t="s">
        <v>423</v>
      </c>
      <c r="AG1003" t="s">
        <v>423</v>
      </c>
      <c r="AH1003" t="s">
        <v>423</v>
      </c>
      <c r="AI1003" t="s">
        <v>21781</v>
      </c>
      <c r="AJ1003">
        <f>IFERROR(VALUE(CONVERT(_2018[[#This Row],[Total Facility Load (kg/yr)]]*1000,"g","lbm")),0)</f>
        <v>6.6718579390461968E-2</v>
      </c>
      <c r="AK1003" t="s">
        <v>443</v>
      </c>
      <c r="AL1003" t="s">
        <v>21782</v>
      </c>
      <c r="AM1003" t="s">
        <v>21783</v>
      </c>
      <c r="AN1003" t="s">
        <v>21784</v>
      </c>
      <c r="AO1003" t="s">
        <v>446</v>
      </c>
      <c r="AP1003" t="s">
        <v>483</v>
      </c>
      <c r="AQ1003" t="s">
        <v>483</v>
      </c>
      <c r="AR1003" t="s">
        <v>423</v>
      </c>
    </row>
    <row r="1004" spans="1:44" x14ac:dyDescent="0.25">
      <c r="A1004" t="s">
        <v>19986</v>
      </c>
      <c r="B1004" t="s">
        <v>12577</v>
      </c>
      <c r="C1004" t="s">
        <v>34</v>
      </c>
      <c r="D1004" t="s">
        <v>12578</v>
      </c>
      <c r="E1004" t="s">
        <v>38</v>
      </c>
      <c r="F1004" t="s">
        <v>423</v>
      </c>
      <c r="G1004" t="s">
        <v>424</v>
      </c>
      <c r="H1004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04" t="s">
        <v>425</v>
      </c>
      <c r="J1004" t="s">
        <v>12073</v>
      </c>
      <c r="K1004" t="s">
        <v>1296</v>
      </c>
      <c r="L1004" t="s">
        <v>428</v>
      </c>
      <c r="M1004">
        <v>2869</v>
      </c>
      <c r="N1004">
        <f>COUNTIF('SIC to 2002 NAICS'!$A$2:$A$2166,_2018[[#This Row],[SIC Code]])</f>
        <v>7</v>
      </c>
      <c r="O1004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25110</v>
      </c>
      <c r="P1004" t="s">
        <v>423</v>
      </c>
      <c r="Q1004" t="s">
        <v>35</v>
      </c>
      <c r="R1004" t="s">
        <v>36</v>
      </c>
      <c r="S1004" t="s">
        <v>37</v>
      </c>
      <c r="T1004" t="s">
        <v>12579</v>
      </c>
      <c r="U1004" t="s">
        <v>12580</v>
      </c>
      <c r="V1004" t="s">
        <v>1237</v>
      </c>
      <c r="W1004" t="s">
        <v>514</v>
      </c>
      <c r="X1004" t="s">
        <v>12581</v>
      </c>
      <c r="Y1004" t="s">
        <v>12582</v>
      </c>
      <c r="Z1004" t="s">
        <v>12583</v>
      </c>
      <c r="AA1004" t="s">
        <v>12584</v>
      </c>
      <c r="AB1004" t="s">
        <v>12585</v>
      </c>
      <c r="AC1004" t="s">
        <v>12586</v>
      </c>
      <c r="AD1004" t="s">
        <v>442</v>
      </c>
      <c r="AE1004" t="s">
        <v>423</v>
      </c>
      <c r="AF1004" t="s">
        <v>423</v>
      </c>
      <c r="AG1004" t="s">
        <v>423</v>
      </c>
      <c r="AH1004" t="s">
        <v>423</v>
      </c>
      <c r="AI1004" t="s">
        <v>21785</v>
      </c>
      <c r="AJ1004">
        <f>IFERROR(VALUE(CONVERT(_2018[[#This Row],[Total Facility Load (kg/yr)]]*1000,"g","lbm")),0)</f>
        <v>2.4195858253396985E-2</v>
      </c>
      <c r="AK1004" t="s">
        <v>443</v>
      </c>
      <c r="AL1004" t="s">
        <v>21786</v>
      </c>
      <c r="AM1004" t="s">
        <v>21787</v>
      </c>
      <c r="AN1004" t="s">
        <v>21788</v>
      </c>
      <c r="AO1004" t="s">
        <v>446</v>
      </c>
      <c r="AP1004" t="s">
        <v>483</v>
      </c>
      <c r="AQ1004" t="s">
        <v>483</v>
      </c>
      <c r="AR1004" t="s">
        <v>423</v>
      </c>
    </row>
    <row r="1005" spans="1:44" x14ac:dyDescent="0.25">
      <c r="A1005" t="s">
        <v>19986</v>
      </c>
      <c r="B1005" t="s">
        <v>12605</v>
      </c>
      <c r="C1005" t="s">
        <v>12606</v>
      </c>
      <c r="D1005" t="s">
        <v>12607</v>
      </c>
      <c r="E1005" t="s">
        <v>423</v>
      </c>
      <c r="F1005" t="s">
        <v>423</v>
      </c>
      <c r="G1005" t="s">
        <v>424</v>
      </c>
      <c r="H1005" t="str">
        <f>IF(OR(_2018[[#This Row],[Facility Type Indicator]]="POTW", _2018[[#This Row],[Facility Type Indicator]]="FEDERAL"),"POTW",IF(AND(_2018[[#This Row],[Facility Type Indicator]]="NON-POTW", OR(ISNUMBER(SEARCH("groundwater",_2018[[#This Row],[Facility Name]])),ISNUMBER(SEARCH("GW treatment",_2018[[#This Row],[Facility Name]])),ISNUMBER(SEARCH("remediation",_2018[[#This Row],[Facility Name]])),ISNUMBER(SEARCH("superfund",_2018[[#This Row],[Facility Name]])),ISNUMBER(SEARCH("former",_2018[[#This Row],[Facility Name]])),ISNUMBER(SEARCH("restoration",_2018[[#This Row],[Facility Name]])),ISNUMBER(SEARCH("well",_2018[[#This Row],[Facility Name]])),ISNUMBER(SEARCH("GWCU",_2018[[#This Row],[Facility Name]])),ISNUMBER(SEARCH("reclamation",_2018[[#This Row],[Facility Name]])),ISNUMBER(SEARCH("GWTS",_2018[[#This Row],[Facility Name]])),ISNUMBER(SEARCH("GWETS",_2018[[#This Row],[Facility Name]])),_2018[[#This Row],[SIC Code]]="1794",_2018[[#This Row],[SIC Code]]="4959")),"remediation","industrial/commercial"))</f>
        <v>industrial/commercial</v>
      </c>
      <c r="I1005" t="s">
        <v>425</v>
      </c>
      <c r="J1005" t="s">
        <v>3827</v>
      </c>
      <c r="K1005" t="s">
        <v>9495</v>
      </c>
      <c r="L1005" t="s">
        <v>428</v>
      </c>
      <c r="M1005">
        <v>2899</v>
      </c>
      <c r="N1005">
        <f>COUNTIF('SIC to 2002 NAICS'!$A$2:$A$2166,_2018[[#This Row],[SIC Code]])</f>
        <v>4</v>
      </c>
      <c r="O1005">
        <f>IFERROR(VLOOKUP(_2018[[#This Row],[TRI Facility ID(s)]],'TRI NAICS Crosswalk'!$E$2:$G$455,3,FALSE),IF(_2018[[#This Row],[NAICS Code]]&lt;&gt;"",VALUE(_2018[[#This Row],[NAICS Code]]),IFERROR(VLOOKUP(VLOOKUP(VLOOKUP(VLOOKUP(_2018[[#This Row],[SIC Code]],'SIC to 2002 NAICS'!$A$1:$D$2167,3,FALSE),'2002 to 2007 NAICS'!$A$3:$D$1203,3,FALSE),'2007 to 2012 NAICS'!$A$3:$D$1187,3,FALSE),'2012 to 2017 NAICS'!$A$3:$D$1072,3,FALSE),"SIC Not Provided")))</f>
        <v>311942</v>
      </c>
      <c r="P1005" t="s">
        <v>423</v>
      </c>
      <c r="Q1005" t="s">
        <v>12608</v>
      </c>
      <c r="R1005" t="s">
        <v>12524</v>
      </c>
      <c r="S1005" t="s">
        <v>37</v>
      </c>
      <c r="T1005" t="s">
        <v>12609</v>
      </c>
      <c r="U1005" t="s">
        <v>12488</v>
      </c>
      <c r="V1005" t="s">
        <v>1237</v>
      </c>
      <c r="W1005" t="s">
        <v>473</v>
      </c>
      <c r="X1005" t="s">
        <v>12610</v>
      </c>
      <c r="Y1005" t="s">
        <v>12611</v>
      </c>
      <c r="Z1005" t="s">
        <v>12491</v>
      </c>
      <c r="AA1005" t="s">
        <v>12492</v>
      </c>
      <c r="AB1005" t="s">
        <v>12493</v>
      </c>
      <c r="AC1005" t="s">
        <v>12612</v>
      </c>
      <c r="AD1005" t="s">
        <v>442</v>
      </c>
      <c r="AE1005" t="s">
        <v>423</v>
      </c>
      <c r="AF1005" t="s">
        <v>423</v>
      </c>
      <c r="AG1005" t="s">
        <v>423</v>
      </c>
      <c r="AH1005" t="s">
        <v>423</v>
      </c>
      <c r="AI1005" t="s">
        <v>21789</v>
      </c>
      <c r="AJ1005">
        <f>IFERROR(VALUE(CONVERT(_2018[[#This Row],[Total Facility Load (kg/yr)]]*1000,"g","lbm")),0)</f>
        <v>0.4835172335265604</v>
      </c>
      <c r="AK1005" t="s">
        <v>443</v>
      </c>
      <c r="AL1005" t="s">
        <v>21790</v>
      </c>
      <c r="AM1005" t="s">
        <v>21791</v>
      </c>
      <c r="AN1005" t="s">
        <v>21792</v>
      </c>
      <c r="AO1005" t="s">
        <v>446</v>
      </c>
      <c r="AP1005" t="s">
        <v>483</v>
      </c>
      <c r="AQ1005" t="s">
        <v>483</v>
      </c>
      <c r="AR1005" t="s">
        <v>423</v>
      </c>
    </row>
  </sheetData>
  <phoneticPr fontId="7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E4477-90A8-4B09-B56E-627B043C78C4}">
  <dimension ref="A1:AR1031"/>
  <sheetViews>
    <sheetView workbookViewId="0"/>
    <sheetView workbookViewId="1"/>
  </sheetViews>
  <sheetFormatPr defaultRowHeight="15" x14ac:dyDescent="0.25"/>
  <cols>
    <col min="1" max="1" width="7.28515625" bestFit="1" customWidth="1"/>
    <col min="2" max="2" width="21.42578125" bestFit="1" customWidth="1"/>
    <col min="3" max="3" width="81.140625" bestFit="1" customWidth="1"/>
    <col min="4" max="4" width="13.140625" bestFit="1" customWidth="1"/>
    <col min="5" max="5" width="51.5703125" bestFit="1" customWidth="1"/>
    <col min="6" max="6" width="47.28515625" bestFit="1" customWidth="1"/>
    <col min="7" max="7" width="20.5703125" bestFit="1" customWidth="1"/>
    <col min="8" max="8" width="20.5703125" customWidth="1"/>
    <col min="9" max="9" width="11.7109375" bestFit="1" customWidth="1"/>
    <col min="10" max="10" width="20.140625" bestFit="1" customWidth="1"/>
    <col min="11" max="11" width="21.42578125" bestFit="1" customWidth="1"/>
    <col min="12" max="12" width="22.85546875" bestFit="1" customWidth="1"/>
    <col min="13" max="13" width="12.140625" bestFit="1" customWidth="1"/>
    <col min="14" max="14" width="35.140625" bestFit="1" customWidth="1"/>
    <col min="15" max="15" width="25.5703125" bestFit="1" customWidth="1"/>
    <col min="16" max="16" width="12.140625" bestFit="1" customWidth="1"/>
    <col min="17" max="17" width="55.85546875" bestFit="1" customWidth="1"/>
    <col min="18" max="18" width="32.140625" bestFit="1" customWidth="1"/>
    <col min="19" max="20" width="12.140625" bestFit="1" customWidth="1"/>
    <col min="21" max="21" width="28.42578125" bestFit="1" customWidth="1"/>
    <col min="22" max="22" width="12.140625" bestFit="1" customWidth="1"/>
    <col min="23" max="23" width="20.42578125" bestFit="1" customWidth="1"/>
    <col min="24" max="24" width="15.140625" bestFit="1" customWidth="1"/>
    <col min="25" max="25" width="16.7109375" bestFit="1" customWidth="1"/>
    <col min="26" max="26" width="13.140625" bestFit="1" customWidth="1"/>
    <col min="27" max="27" width="63.5703125" bestFit="1" customWidth="1"/>
    <col min="28" max="28" width="81.140625" bestFit="1" customWidth="1"/>
    <col min="29" max="29" width="15.140625" bestFit="1" customWidth="1"/>
    <col min="30" max="30" width="20.42578125" bestFit="1" customWidth="1"/>
    <col min="31" max="31" width="16.42578125" bestFit="1" customWidth="1"/>
    <col min="32" max="32" width="22.42578125" bestFit="1" customWidth="1"/>
    <col min="33" max="33" width="30.140625" bestFit="1" customWidth="1"/>
    <col min="34" max="34" width="32.5703125" bestFit="1" customWidth="1"/>
    <col min="35" max="35" width="42.7109375" bestFit="1" customWidth="1"/>
    <col min="36" max="36" width="42.7109375" customWidth="1"/>
    <col min="37" max="38" width="38.28515625" bestFit="1" customWidth="1"/>
    <col min="39" max="39" width="41.5703125" bestFit="1" customWidth="1"/>
    <col min="40" max="40" width="42.7109375" bestFit="1" customWidth="1"/>
    <col min="41" max="41" width="16" bestFit="1" customWidth="1"/>
    <col min="42" max="42" width="16.42578125" bestFit="1" customWidth="1"/>
    <col min="43" max="43" width="16.85546875" bestFit="1" customWidth="1"/>
    <col min="44" max="44" width="26.42578125" bestFit="1" customWidth="1"/>
  </cols>
  <sheetData>
    <row r="1" spans="1:44" x14ac:dyDescent="0.25">
      <c r="A1" t="s">
        <v>0</v>
      </c>
      <c r="B1" t="s">
        <v>386</v>
      </c>
      <c r="C1" t="s">
        <v>2</v>
      </c>
      <c r="D1" t="s">
        <v>10</v>
      </c>
      <c r="E1" t="s">
        <v>9</v>
      </c>
      <c r="F1" t="s">
        <v>387</v>
      </c>
      <c r="G1" t="s">
        <v>388</v>
      </c>
      <c r="H1" t="s">
        <v>389</v>
      </c>
      <c r="I1" t="s">
        <v>390</v>
      </c>
      <c r="J1" t="s">
        <v>391</v>
      </c>
      <c r="K1" t="s">
        <v>392</v>
      </c>
      <c r="L1" t="s">
        <v>393</v>
      </c>
      <c r="M1" t="s">
        <v>12</v>
      </c>
      <c r="N1" t="s">
        <v>394</v>
      </c>
      <c r="O1" t="s">
        <v>395</v>
      </c>
      <c r="P1" t="s">
        <v>396</v>
      </c>
      <c r="Q1" t="s">
        <v>3</v>
      </c>
      <c r="R1" t="s">
        <v>4</v>
      </c>
      <c r="S1" t="s">
        <v>5</v>
      </c>
      <c r="T1" t="s">
        <v>6</v>
      </c>
      <c r="U1" t="s">
        <v>397</v>
      </c>
      <c r="V1" t="s">
        <v>398</v>
      </c>
      <c r="W1" t="s">
        <v>399</v>
      </c>
      <c r="X1" t="s">
        <v>7</v>
      </c>
      <c r="Y1" t="s">
        <v>8</v>
      </c>
      <c r="Z1" t="s">
        <v>400</v>
      </c>
      <c r="AA1" t="s">
        <v>401</v>
      </c>
      <c r="AB1" t="s">
        <v>402</v>
      </c>
      <c r="AC1" t="s">
        <v>343</v>
      </c>
      <c r="AD1" t="s">
        <v>403</v>
      </c>
      <c r="AE1" t="s">
        <v>404</v>
      </c>
      <c r="AF1" t="s">
        <v>405</v>
      </c>
      <c r="AG1" t="s">
        <v>406</v>
      </c>
      <c r="AH1" t="s">
        <v>407</v>
      </c>
      <c r="AI1" t="s">
        <v>408</v>
      </c>
      <c r="AJ1" t="s">
        <v>409</v>
      </c>
      <c r="AK1" t="s">
        <v>410</v>
      </c>
      <c r="AL1" t="s">
        <v>411</v>
      </c>
      <c r="AM1" t="s">
        <v>412</v>
      </c>
      <c r="AN1" t="s">
        <v>413</v>
      </c>
      <c r="AO1" t="s">
        <v>414</v>
      </c>
      <c r="AP1" t="s">
        <v>415</v>
      </c>
      <c r="AQ1" t="s">
        <v>416</v>
      </c>
      <c r="AR1" t="s">
        <v>417</v>
      </c>
    </row>
    <row r="2" spans="1:44" x14ac:dyDescent="0.25">
      <c r="A2" t="s">
        <v>21793</v>
      </c>
      <c r="B2" t="s">
        <v>419</v>
      </c>
      <c r="C2" t="s">
        <v>420</v>
      </c>
      <c r="D2" t="s">
        <v>421</v>
      </c>
      <c r="E2" t="s">
        <v>422</v>
      </c>
      <c r="F2" t="s">
        <v>423</v>
      </c>
      <c r="G2" t="s">
        <v>424</v>
      </c>
      <c r="H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" t="s">
        <v>425</v>
      </c>
      <c r="J2" t="s">
        <v>426</v>
      </c>
      <c r="K2" t="s">
        <v>427</v>
      </c>
      <c r="L2" t="s">
        <v>428</v>
      </c>
      <c r="M2">
        <v>2869</v>
      </c>
      <c r="N2">
        <f>COUNTIF('SIC to 2002 NAICS'!$A$2:$A$2166,_2019[[#This Row],[SIC Code]])</f>
        <v>7</v>
      </c>
      <c r="O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2" t="s">
        <v>423</v>
      </c>
      <c r="Q2" t="s">
        <v>429</v>
      </c>
      <c r="R2" t="s">
        <v>430</v>
      </c>
      <c r="S2" t="s">
        <v>431</v>
      </c>
      <c r="T2" t="s">
        <v>432</v>
      </c>
      <c r="U2" t="s">
        <v>433</v>
      </c>
      <c r="V2" t="s">
        <v>434</v>
      </c>
      <c r="W2" t="s">
        <v>435</v>
      </c>
      <c r="X2" t="s">
        <v>436</v>
      </c>
      <c r="Y2" t="s">
        <v>437</v>
      </c>
      <c r="Z2" t="s">
        <v>438</v>
      </c>
      <c r="AA2" t="s">
        <v>439</v>
      </c>
      <c r="AB2" t="s">
        <v>440</v>
      </c>
      <c r="AC2" t="s">
        <v>441</v>
      </c>
      <c r="AD2" t="s">
        <v>442</v>
      </c>
      <c r="AE2" t="s">
        <v>423</v>
      </c>
      <c r="AF2" t="s">
        <v>423</v>
      </c>
      <c r="AG2" t="s">
        <v>423</v>
      </c>
      <c r="AH2" t="s">
        <v>423</v>
      </c>
      <c r="AI2" t="s">
        <v>423</v>
      </c>
      <c r="AJ2">
        <f>IFERROR(VALUE(CONVERT(_2019[[#This Row],[Total Facility Load (kg/yr)]]*1000,"g","lbm")),0)</f>
        <v>0</v>
      </c>
      <c r="AK2" t="s">
        <v>443</v>
      </c>
      <c r="AL2" t="s">
        <v>423</v>
      </c>
      <c r="AM2" t="s">
        <v>16751</v>
      </c>
      <c r="AN2" t="s">
        <v>21794</v>
      </c>
      <c r="AO2" t="s">
        <v>446</v>
      </c>
      <c r="AP2" t="s">
        <v>446</v>
      </c>
      <c r="AQ2" t="s">
        <v>446</v>
      </c>
      <c r="AR2" t="s">
        <v>423</v>
      </c>
    </row>
    <row r="3" spans="1:44" x14ac:dyDescent="0.25">
      <c r="A3" t="s">
        <v>21793</v>
      </c>
      <c r="B3" t="s">
        <v>12646</v>
      </c>
      <c r="C3" t="s">
        <v>12647</v>
      </c>
      <c r="D3" t="s">
        <v>12648</v>
      </c>
      <c r="E3" t="s">
        <v>12649</v>
      </c>
      <c r="F3" t="s">
        <v>423</v>
      </c>
      <c r="G3" t="s">
        <v>424</v>
      </c>
      <c r="H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" t="s">
        <v>425</v>
      </c>
      <c r="J3" t="s">
        <v>6401</v>
      </c>
      <c r="K3" t="s">
        <v>6402</v>
      </c>
      <c r="L3" t="s">
        <v>428</v>
      </c>
      <c r="M3">
        <v>2824</v>
      </c>
      <c r="N3">
        <f>COUNTIF('SIC to 2002 NAICS'!$A$2:$A$2166,_2019[[#This Row],[SIC Code]])</f>
        <v>1</v>
      </c>
      <c r="O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20</v>
      </c>
      <c r="P3" t="s">
        <v>423</v>
      </c>
      <c r="Q3" t="s">
        <v>12650</v>
      </c>
      <c r="R3" t="s">
        <v>430</v>
      </c>
      <c r="S3" t="s">
        <v>431</v>
      </c>
      <c r="T3" t="s">
        <v>12651</v>
      </c>
      <c r="U3" t="s">
        <v>433</v>
      </c>
      <c r="V3" t="s">
        <v>434</v>
      </c>
      <c r="W3" t="s">
        <v>435</v>
      </c>
      <c r="X3" t="s">
        <v>12652</v>
      </c>
      <c r="Y3" t="s">
        <v>12653</v>
      </c>
      <c r="Z3" t="s">
        <v>457</v>
      </c>
      <c r="AA3" t="s">
        <v>458</v>
      </c>
      <c r="AB3" t="s">
        <v>12654</v>
      </c>
      <c r="AC3" t="s">
        <v>674</v>
      </c>
      <c r="AD3" t="s">
        <v>442</v>
      </c>
      <c r="AE3" t="s">
        <v>423</v>
      </c>
      <c r="AF3" t="s">
        <v>423</v>
      </c>
      <c r="AG3" t="s">
        <v>423</v>
      </c>
      <c r="AH3" t="s">
        <v>423</v>
      </c>
      <c r="AI3" t="s">
        <v>423</v>
      </c>
      <c r="AJ3">
        <f>IFERROR(VALUE(CONVERT(_2019[[#This Row],[Total Facility Load (kg/yr)]]*1000,"g","lbm")),0)</f>
        <v>0</v>
      </c>
      <c r="AK3" t="s">
        <v>443</v>
      </c>
      <c r="AL3" t="s">
        <v>423</v>
      </c>
      <c r="AM3" t="s">
        <v>12655</v>
      </c>
      <c r="AN3" t="s">
        <v>21795</v>
      </c>
      <c r="AO3" t="s">
        <v>446</v>
      </c>
      <c r="AP3" t="s">
        <v>446</v>
      </c>
      <c r="AQ3" t="s">
        <v>446</v>
      </c>
      <c r="AR3" t="s">
        <v>423</v>
      </c>
    </row>
    <row r="4" spans="1:44" x14ac:dyDescent="0.25">
      <c r="A4" t="s">
        <v>21793</v>
      </c>
      <c r="B4" t="s">
        <v>447</v>
      </c>
      <c r="C4" t="s">
        <v>448</v>
      </c>
      <c r="D4" t="s">
        <v>449</v>
      </c>
      <c r="E4" t="s">
        <v>450</v>
      </c>
      <c r="F4" t="s">
        <v>423</v>
      </c>
      <c r="G4" t="s">
        <v>424</v>
      </c>
      <c r="H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" t="s">
        <v>425</v>
      </c>
      <c r="J4" t="s">
        <v>451</v>
      </c>
      <c r="K4" t="s">
        <v>452</v>
      </c>
      <c r="L4" t="s">
        <v>428</v>
      </c>
      <c r="M4">
        <v>2821</v>
      </c>
      <c r="N4">
        <f>COUNTIF('SIC to 2002 NAICS'!$A$2:$A$2166,_2019[[#This Row],[SIC Code]])</f>
        <v>1</v>
      </c>
      <c r="O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4" t="s">
        <v>423</v>
      </c>
      <c r="Q4" t="s">
        <v>453</v>
      </c>
      <c r="R4" t="s">
        <v>430</v>
      </c>
      <c r="S4" t="s">
        <v>431</v>
      </c>
      <c r="T4" t="s">
        <v>454</v>
      </c>
      <c r="U4" t="s">
        <v>433</v>
      </c>
      <c r="V4" t="s">
        <v>434</v>
      </c>
      <c r="W4" t="s">
        <v>435</v>
      </c>
      <c r="X4" t="s">
        <v>455</v>
      </c>
      <c r="Y4" t="s">
        <v>456</v>
      </c>
      <c r="Z4" t="s">
        <v>457</v>
      </c>
      <c r="AA4" t="s">
        <v>458</v>
      </c>
      <c r="AB4" t="s">
        <v>459</v>
      </c>
      <c r="AC4" t="s">
        <v>460</v>
      </c>
      <c r="AD4" t="s">
        <v>442</v>
      </c>
      <c r="AE4" t="s">
        <v>423</v>
      </c>
      <c r="AF4" t="s">
        <v>423</v>
      </c>
      <c r="AG4" t="s">
        <v>423</v>
      </c>
      <c r="AH4" t="s">
        <v>423</v>
      </c>
      <c r="AI4" t="s">
        <v>423</v>
      </c>
      <c r="AJ4">
        <f>IFERROR(VALUE(CONVERT(_2019[[#This Row],[Total Facility Load (kg/yr)]]*1000,"g","lbm")),0)</f>
        <v>0</v>
      </c>
      <c r="AK4" t="s">
        <v>443</v>
      </c>
      <c r="AL4" t="s">
        <v>423</v>
      </c>
      <c r="AM4" t="s">
        <v>15375</v>
      </c>
      <c r="AN4" t="s">
        <v>21796</v>
      </c>
      <c r="AO4" t="s">
        <v>446</v>
      </c>
      <c r="AP4" t="s">
        <v>446</v>
      </c>
      <c r="AQ4" t="s">
        <v>446</v>
      </c>
      <c r="AR4" t="s">
        <v>423</v>
      </c>
    </row>
    <row r="5" spans="1:44" x14ac:dyDescent="0.25">
      <c r="A5" t="s">
        <v>21793</v>
      </c>
      <c r="B5" t="s">
        <v>484</v>
      </c>
      <c r="C5" t="s">
        <v>485</v>
      </c>
      <c r="D5" t="s">
        <v>486</v>
      </c>
      <c r="E5" t="s">
        <v>487</v>
      </c>
      <c r="F5" t="s">
        <v>423</v>
      </c>
      <c r="G5" t="s">
        <v>424</v>
      </c>
      <c r="H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" t="s">
        <v>425</v>
      </c>
      <c r="J5" t="s">
        <v>488</v>
      </c>
      <c r="K5" t="s">
        <v>489</v>
      </c>
      <c r="L5" t="s">
        <v>428</v>
      </c>
      <c r="M5">
        <v>2911</v>
      </c>
      <c r="N5">
        <f>COUNTIF('SIC to 2002 NAICS'!$A$2:$A$2166,_2019[[#This Row],[SIC Code]])</f>
        <v>1</v>
      </c>
      <c r="O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4110</v>
      </c>
      <c r="P5" t="s">
        <v>423</v>
      </c>
      <c r="Q5" t="s">
        <v>490</v>
      </c>
      <c r="R5" t="s">
        <v>491</v>
      </c>
      <c r="S5" t="s">
        <v>431</v>
      </c>
      <c r="T5" t="s">
        <v>492</v>
      </c>
      <c r="U5" t="s">
        <v>493</v>
      </c>
      <c r="V5" t="s">
        <v>434</v>
      </c>
      <c r="W5" t="s">
        <v>494</v>
      </c>
      <c r="X5" t="s">
        <v>495</v>
      </c>
      <c r="Y5" t="s">
        <v>496</v>
      </c>
      <c r="Z5" t="s">
        <v>497</v>
      </c>
      <c r="AA5" t="s">
        <v>498</v>
      </c>
      <c r="AB5" t="s">
        <v>499</v>
      </c>
      <c r="AC5" t="s">
        <v>500</v>
      </c>
      <c r="AD5" t="s">
        <v>423</v>
      </c>
      <c r="AE5" t="s">
        <v>423</v>
      </c>
      <c r="AF5" t="s">
        <v>423</v>
      </c>
      <c r="AG5" t="s">
        <v>423</v>
      </c>
      <c r="AH5" t="s">
        <v>423</v>
      </c>
      <c r="AI5" t="s">
        <v>443</v>
      </c>
      <c r="AJ5">
        <f>IFERROR(VALUE(CONVERT(_2019[[#This Row],[Total Facility Load (kg/yr)]]*1000,"g","lbm")),0)</f>
        <v>0</v>
      </c>
      <c r="AK5" t="s">
        <v>443</v>
      </c>
      <c r="AL5" t="s">
        <v>16756</v>
      </c>
      <c r="AM5" t="s">
        <v>7637</v>
      </c>
      <c r="AN5" t="s">
        <v>21797</v>
      </c>
      <c r="AO5" t="s">
        <v>446</v>
      </c>
      <c r="AP5" t="s">
        <v>483</v>
      </c>
      <c r="AQ5" t="s">
        <v>483</v>
      </c>
      <c r="AR5" t="s">
        <v>423</v>
      </c>
    </row>
    <row r="6" spans="1:44" x14ac:dyDescent="0.25">
      <c r="A6" t="s">
        <v>21793</v>
      </c>
      <c r="B6" t="s">
        <v>504</v>
      </c>
      <c r="C6" t="s">
        <v>505</v>
      </c>
      <c r="D6" t="s">
        <v>506</v>
      </c>
      <c r="E6" t="s">
        <v>507</v>
      </c>
      <c r="F6" t="s">
        <v>423</v>
      </c>
      <c r="G6" t="s">
        <v>424</v>
      </c>
      <c r="H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" t="s">
        <v>425</v>
      </c>
      <c r="J6" t="s">
        <v>508</v>
      </c>
      <c r="K6" t="s">
        <v>509</v>
      </c>
      <c r="L6" t="s">
        <v>428</v>
      </c>
      <c r="M6">
        <v>2869</v>
      </c>
      <c r="N6">
        <f>COUNTIF('SIC to 2002 NAICS'!$A$2:$A$2166,_2019[[#This Row],[SIC Code]])</f>
        <v>7</v>
      </c>
      <c r="O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6" t="s">
        <v>423</v>
      </c>
      <c r="Q6" t="s">
        <v>510</v>
      </c>
      <c r="R6" t="s">
        <v>511</v>
      </c>
      <c r="S6" t="s">
        <v>431</v>
      </c>
      <c r="T6" t="s">
        <v>512</v>
      </c>
      <c r="U6" t="s">
        <v>513</v>
      </c>
      <c r="V6" t="s">
        <v>434</v>
      </c>
      <c r="W6" t="s">
        <v>514</v>
      </c>
      <c r="X6" t="s">
        <v>515</v>
      </c>
      <c r="Y6" t="s">
        <v>516</v>
      </c>
      <c r="Z6" t="s">
        <v>517</v>
      </c>
      <c r="AA6" t="s">
        <v>518</v>
      </c>
      <c r="AB6" t="s">
        <v>519</v>
      </c>
      <c r="AC6" t="s">
        <v>520</v>
      </c>
      <c r="AD6" t="s">
        <v>442</v>
      </c>
      <c r="AE6" t="s">
        <v>423</v>
      </c>
      <c r="AF6" t="s">
        <v>423</v>
      </c>
      <c r="AG6" t="s">
        <v>423</v>
      </c>
      <c r="AH6" t="s">
        <v>423</v>
      </c>
      <c r="AI6" t="s">
        <v>423</v>
      </c>
      <c r="AJ6">
        <f>IFERROR(VALUE(CONVERT(_2019[[#This Row],[Total Facility Load (kg/yr)]]*1000,"g","lbm")),0)</f>
        <v>0</v>
      </c>
      <c r="AK6" t="s">
        <v>443</v>
      </c>
      <c r="AL6" t="s">
        <v>423</v>
      </c>
      <c r="AM6" t="s">
        <v>521</v>
      </c>
      <c r="AN6" t="s">
        <v>21798</v>
      </c>
      <c r="AO6" t="s">
        <v>446</v>
      </c>
      <c r="AP6" t="s">
        <v>446</v>
      </c>
      <c r="AQ6" t="s">
        <v>446</v>
      </c>
      <c r="AR6" t="s">
        <v>423</v>
      </c>
    </row>
    <row r="7" spans="1:44" x14ac:dyDescent="0.25">
      <c r="A7" t="s">
        <v>21793</v>
      </c>
      <c r="B7" t="s">
        <v>523</v>
      </c>
      <c r="C7" t="s">
        <v>524</v>
      </c>
      <c r="D7" t="s">
        <v>525</v>
      </c>
      <c r="E7" t="s">
        <v>526</v>
      </c>
      <c r="F7" t="s">
        <v>423</v>
      </c>
      <c r="G7" t="s">
        <v>424</v>
      </c>
      <c r="H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7" t="s">
        <v>425</v>
      </c>
      <c r="J7" t="s">
        <v>527</v>
      </c>
      <c r="K7" t="s">
        <v>528</v>
      </c>
      <c r="L7" t="s">
        <v>428</v>
      </c>
      <c r="M7">
        <v>2819</v>
      </c>
      <c r="N7">
        <f>COUNTIF('SIC to 2002 NAICS'!$A$2:$A$2166,_2019[[#This Row],[SIC Code]])</f>
        <v>5</v>
      </c>
      <c r="O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1130</v>
      </c>
      <c r="P7" t="s">
        <v>423</v>
      </c>
      <c r="Q7" t="s">
        <v>529</v>
      </c>
      <c r="R7" t="s">
        <v>511</v>
      </c>
      <c r="S7" t="s">
        <v>431</v>
      </c>
      <c r="T7" t="s">
        <v>530</v>
      </c>
      <c r="U7" t="s">
        <v>513</v>
      </c>
      <c r="V7" t="s">
        <v>434</v>
      </c>
      <c r="W7" t="s">
        <v>514</v>
      </c>
      <c r="X7" t="s">
        <v>531</v>
      </c>
      <c r="Y7" t="s">
        <v>532</v>
      </c>
      <c r="Z7" t="s">
        <v>533</v>
      </c>
      <c r="AA7" t="s">
        <v>534</v>
      </c>
      <c r="AB7" t="s">
        <v>535</v>
      </c>
      <c r="AC7" t="s">
        <v>520</v>
      </c>
      <c r="AD7" t="s">
        <v>442</v>
      </c>
      <c r="AE7" t="s">
        <v>423</v>
      </c>
      <c r="AF7" t="s">
        <v>423</v>
      </c>
      <c r="AG7" t="s">
        <v>423</v>
      </c>
      <c r="AH7" t="s">
        <v>423</v>
      </c>
      <c r="AI7" t="s">
        <v>423</v>
      </c>
      <c r="AJ7">
        <f>IFERROR(VALUE(CONVERT(_2019[[#This Row],[Total Facility Load (kg/yr)]]*1000,"g","lbm")),0)</f>
        <v>0</v>
      </c>
      <c r="AK7" t="s">
        <v>443</v>
      </c>
      <c r="AL7" t="s">
        <v>423</v>
      </c>
      <c r="AM7" t="s">
        <v>536</v>
      </c>
      <c r="AN7" t="s">
        <v>21799</v>
      </c>
      <c r="AO7" t="s">
        <v>446</v>
      </c>
      <c r="AP7" t="s">
        <v>446</v>
      </c>
      <c r="AQ7" t="s">
        <v>446</v>
      </c>
      <c r="AR7" t="s">
        <v>423</v>
      </c>
    </row>
    <row r="8" spans="1:44" x14ac:dyDescent="0.25">
      <c r="A8" t="s">
        <v>21793</v>
      </c>
      <c r="B8" t="s">
        <v>557</v>
      </c>
      <c r="C8" t="s">
        <v>558</v>
      </c>
      <c r="D8" t="s">
        <v>559</v>
      </c>
      <c r="E8" t="s">
        <v>423</v>
      </c>
      <c r="F8" t="s">
        <v>423</v>
      </c>
      <c r="G8" t="s">
        <v>424</v>
      </c>
      <c r="H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8" t="s">
        <v>425</v>
      </c>
      <c r="J8" t="s">
        <v>426</v>
      </c>
      <c r="K8" t="s">
        <v>427</v>
      </c>
      <c r="L8" t="s">
        <v>428</v>
      </c>
      <c r="M8">
        <v>2823</v>
      </c>
      <c r="N8">
        <f>COUNTIF('SIC to 2002 NAICS'!$A$2:$A$2166,_2019[[#This Row],[SIC Code]])</f>
        <v>1</v>
      </c>
      <c r="O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20</v>
      </c>
      <c r="P8" t="s">
        <v>423</v>
      </c>
      <c r="Q8" t="s">
        <v>560</v>
      </c>
      <c r="R8" t="s">
        <v>511</v>
      </c>
      <c r="S8" t="s">
        <v>431</v>
      </c>
      <c r="T8" t="s">
        <v>561</v>
      </c>
      <c r="U8" t="s">
        <v>513</v>
      </c>
      <c r="V8" t="s">
        <v>434</v>
      </c>
      <c r="W8" t="s">
        <v>514</v>
      </c>
      <c r="X8" t="s">
        <v>562</v>
      </c>
      <c r="Y8" t="s">
        <v>563</v>
      </c>
      <c r="Z8" t="s">
        <v>517</v>
      </c>
      <c r="AA8" t="s">
        <v>518</v>
      </c>
      <c r="AB8" t="s">
        <v>564</v>
      </c>
      <c r="AC8" t="s">
        <v>520</v>
      </c>
      <c r="AD8" t="s">
        <v>442</v>
      </c>
      <c r="AE8" t="s">
        <v>423</v>
      </c>
      <c r="AF8" t="s">
        <v>423</v>
      </c>
      <c r="AG8" t="s">
        <v>423</v>
      </c>
      <c r="AH8" t="s">
        <v>423</v>
      </c>
      <c r="AI8" t="s">
        <v>443</v>
      </c>
      <c r="AJ8">
        <f>IFERROR(VALUE(CONVERT(_2019[[#This Row],[Total Facility Load (kg/yr)]]*1000,"g","lbm")),0)</f>
        <v>0</v>
      </c>
      <c r="AK8" t="s">
        <v>443</v>
      </c>
      <c r="AL8" t="s">
        <v>16760</v>
      </c>
      <c r="AM8" t="s">
        <v>16761</v>
      </c>
      <c r="AN8" t="s">
        <v>21800</v>
      </c>
      <c r="AO8" t="s">
        <v>446</v>
      </c>
      <c r="AP8" t="s">
        <v>483</v>
      </c>
      <c r="AQ8" t="s">
        <v>483</v>
      </c>
      <c r="AR8" t="s">
        <v>423</v>
      </c>
    </row>
    <row r="9" spans="1:44" x14ac:dyDescent="0.25">
      <c r="A9" t="s">
        <v>21793</v>
      </c>
      <c r="B9" t="s">
        <v>568</v>
      </c>
      <c r="C9" t="s">
        <v>569</v>
      </c>
      <c r="D9" t="s">
        <v>570</v>
      </c>
      <c r="E9" t="s">
        <v>571</v>
      </c>
      <c r="F9" t="s">
        <v>423</v>
      </c>
      <c r="G9" t="s">
        <v>424</v>
      </c>
      <c r="H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9" t="s">
        <v>425</v>
      </c>
      <c r="J9" t="s">
        <v>572</v>
      </c>
      <c r="K9" t="s">
        <v>573</v>
      </c>
      <c r="L9" t="s">
        <v>428</v>
      </c>
      <c r="M9">
        <v>2819</v>
      </c>
      <c r="N9">
        <f>COUNTIF('SIC to 2002 NAICS'!$A$2:$A$2166,_2019[[#This Row],[SIC Code]])</f>
        <v>5</v>
      </c>
      <c r="O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11130</v>
      </c>
      <c r="P9" t="s">
        <v>423</v>
      </c>
      <c r="Q9" t="s">
        <v>574</v>
      </c>
      <c r="R9" t="s">
        <v>575</v>
      </c>
      <c r="S9" t="s">
        <v>431</v>
      </c>
      <c r="T9" t="s">
        <v>576</v>
      </c>
      <c r="U9" t="s">
        <v>513</v>
      </c>
      <c r="V9" t="s">
        <v>434</v>
      </c>
      <c r="W9" t="s">
        <v>514</v>
      </c>
      <c r="X9" t="s">
        <v>577</v>
      </c>
      <c r="Y9" t="s">
        <v>578</v>
      </c>
      <c r="Z9" t="s">
        <v>533</v>
      </c>
      <c r="AA9" t="s">
        <v>534</v>
      </c>
      <c r="AB9" t="s">
        <v>579</v>
      </c>
      <c r="AC9" t="s">
        <v>520</v>
      </c>
      <c r="AD9" t="s">
        <v>442</v>
      </c>
      <c r="AE9" t="s">
        <v>423</v>
      </c>
      <c r="AF9" t="s">
        <v>423</v>
      </c>
      <c r="AG9" t="s">
        <v>423</v>
      </c>
      <c r="AH9" t="s">
        <v>423</v>
      </c>
      <c r="AI9" t="s">
        <v>423</v>
      </c>
      <c r="AJ9">
        <f>IFERROR(VALUE(CONVERT(_2019[[#This Row],[Total Facility Load (kg/yr)]]*1000,"g","lbm")),0)</f>
        <v>0</v>
      </c>
      <c r="AK9" t="s">
        <v>443</v>
      </c>
      <c r="AL9" t="s">
        <v>423</v>
      </c>
      <c r="AM9" t="s">
        <v>11234</v>
      </c>
      <c r="AN9" t="s">
        <v>21801</v>
      </c>
      <c r="AO9" t="s">
        <v>446</v>
      </c>
      <c r="AP9" t="s">
        <v>446</v>
      </c>
      <c r="AQ9" t="s">
        <v>446</v>
      </c>
      <c r="AR9" t="s">
        <v>423</v>
      </c>
    </row>
    <row r="10" spans="1:44" x14ac:dyDescent="0.25">
      <c r="A10" t="s">
        <v>21793</v>
      </c>
      <c r="B10" t="s">
        <v>582</v>
      </c>
      <c r="C10" t="s">
        <v>583</v>
      </c>
      <c r="D10" t="s">
        <v>584</v>
      </c>
      <c r="E10" t="s">
        <v>585</v>
      </c>
      <c r="F10" t="s">
        <v>423</v>
      </c>
      <c r="G10" t="s">
        <v>424</v>
      </c>
      <c r="H1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0" t="s">
        <v>425</v>
      </c>
      <c r="J10" t="s">
        <v>586</v>
      </c>
      <c r="K10" t="s">
        <v>587</v>
      </c>
      <c r="L10" t="s">
        <v>428</v>
      </c>
      <c r="M10">
        <v>2869</v>
      </c>
      <c r="N10">
        <f>COUNTIF('SIC to 2002 NAICS'!$A$2:$A$2166,_2019[[#This Row],[SIC Code]])</f>
        <v>7</v>
      </c>
      <c r="O1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10" t="s">
        <v>423</v>
      </c>
      <c r="Q10" t="s">
        <v>588</v>
      </c>
      <c r="R10" t="s">
        <v>589</v>
      </c>
      <c r="S10" t="s">
        <v>431</v>
      </c>
      <c r="T10" t="s">
        <v>590</v>
      </c>
      <c r="U10" t="s">
        <v>227</v>
      </c>
      <c r="V10" t="s">
        <v>434</v>
      </c>
      <c r="W10" t="s">
        <v>514</v>
      </c>
      <c r="X10" t="s">
        <v>591</v>
      </c>
      <c r="Y10" t="s">
        <v>592</v>
      </c>
      <c r="Z10" t="s">
        <v>593</v>
      </c>
      <c r="AA10" t="s">
        <v>594</v>
      </c>
      <c r="AB10" t="s">
        <v>595</v>
      </c>
      <c r="AC10" t="s">
        <v>596</v>
      </c>
      <c r="AD10" t="s">
        <v>423</v>
      </c>
      <c r="AE10" t="s">
        <v>423</v>
      </c>
      <c r="AF10" t="s">
        <v>423</v>
      </c>
      <c r="AG10" t="s">
        <v>423</v>
      </c>
      <c r="AH10" t="s">
        <v>423</v>
      </c>
      <c r="AI10" t="s">
        <v>443</v>
      </c>
      <c r="AJ10">
        <f>IFERROR(VALUE(CONVERT(_2019[[#This Row],[Total Facility Load (kg/yr)]]*1000,"g","lbm")),0)</f>
        <v>0</v>
      </c>
      <c r="AK10" t="s">
        <v>443</v>
      </c>
      <c r="AL10" t="s">
        <v>19996</v>
      </c>
      <c r="AM10" t="s">
        <v>19997</v>
      </c>
      <c r="AN10" t="s">
        <v>21802</v>
      </c>
      <c r="AO10" t="s">
        <v>446</v>
      </c>
      <c r="AP10" t="s">
        <v>483</v>
      </c>
      <c r="AQ10" t="s">
        <v>483</v>
      </c>
      <c r="AR10" t="s">
        <v>423</v>
      </c>
    </row>
    <row r="11" spans="1:44" x14ac:dyDescent="0.25">
      <c r="A11" t="s">
        <v>21793</v>
      </c>
      <c r="B11" t="s">
        <v>600</v>
      </c>
      <c r="C11" t="s">
        <v>601</v>
      </c>
      <c r="D11" t="s">
        <v>602</v>
      </c>
      <c r="E11" t="s">
        <v>603</v>
      </c>
      <c r="F11" t="s">
        <v>423</v>
      </c>
      <c r="G11" t="s">
        <v>424</v>
      </c>
      <c r="H1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1" t="s">
        <v>425</v>
      </c>
      <c r="J11" t="s">
        <v>604</v>
      </c>
      <c r="K11" t="s">
        <v>605</v>
      </c>
      <c r="L11" t="s">
        <v>428</v>
      </c>
      <c r="M11">
        <v>2879</v>
      </c>
      <c r="N11">
        <f>COUNTIF('SIC to 2002 NAICS'!$A$2:$A$2166,_2019[[#This Row],[SIC Code]])</f>
        <v>1</v>
      </c>
      <c r="O1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320</v>
      </c>
      <c r="P11" t="s">
        <v>423</v>
      </c>
      <c r="Q11" t="s">
        <v>606</v>
      </c>
      <c r="R11" t="s">
        <v>607</v>
      </c>
      <c r="S11" t="s">
        <v>431</v>
      </c>
      <c r="T11" t="s">
        <v>608</v>
      </c>
      <c r="U11" t="s">
        <v>513</v>
      </c>
      <c r="V11" t="s">
        <v>434</v>
      </c>
      <c r="W11" t="s">
        <v>514</v>
      </c>
      <c r="X11" t="s">
        <v>609</v>
      </c>
      <c r="Y11" t="s">
        <v>610</v>
      </c>
      <c r="Z11" t="s">
        <v>611</v>
      </c>
      <c r="AA11" t="s">
        <v>612</v>
      </c>
      <c r="AB11" t="s">
        <v>613</v>
      </c>
      <c r="AC11" t="s">
        <v>614</v>
      </c>
      <c r="AD11" t="s">
        <v>442</v>
      </c>
      <c r="AE11" t="s">
        <v>423</v>
      </c>
      <c r="AF11" t="s">
        <v>423</v>
      </c>
      <c r="AG11" t="s">
        <v>423</v>
      </c>
      <c r="AH11" t="s">
        <v>423</v>
      </c>
      <c r="AI11" t="s">
        <v>423</v>
      </c>
      <c r="AJ11">
        <f>IFERROR(VALUE(CONVERT(_2019[[#This Row],[Total Facility Load (kg/yr)]]*1000,"g","lbm")),0)</f>
        <v>0</v>
      </c>
      <c r="AK11" t="s">
        <v>443</v>
      </c>
      <c r="AL11" t="s">
        <v>423</v>
      </c>
      <c r="AM11" t="s">
        <v>19999</v>
      </c>
      <c r="AN11" t="s">
        <v>21803</v>
      </c>
      <c r="AO11" t="s">
        <v>446</v>
      </c>
      <c r="AP11" t="s">
        <v>446</v>
      </c>
      <c r="AQ11" t="s">
        <v>446</v>
      </c>
      <c r="AR11" t="s">
        <v>423</v>
      </c>
    </row>
    <row r="12" spans="1:44" x14ac:dyDescent="0.25">
      <c r="A12" t="s">
        <v>21793</v>
      </c>
      <c r="B12" t="s">
        <v>631</v>
      </c>
      <c r="C12" t="s">
        <v>632</v>
      </c>
      <c r="D12" t="s">
        <v>633</v>
      </c>
      <c r="E12" t="s">
        <v>634</v>
      </c>
      <c r="F12" t="s">
        <v>423</v>
      </c>
      <c r="G12" t="s">
        <v>424</v>
      </c>
      <c r="H1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2" t="s">
        <v>425</v>
      </c>
      <c r="J12" t="s">
        <v>635</v>
      </c>
      <c r="K12" t="s">
        <v>636</v>
      </c>
      <c r="L12" t="s">
        <v>428</v>
      </c>
      <c r="M12">
        <v>2869</v>
      </c>
      <c r="N12">
        <f>COUNTIF('SIC to 2002 NAICS'!$A$2:$A$2166,_2019[[#This Row],[SIC Code]])</f>
        <v>7</v>
      </c>
      <c r="O1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12" t="s">
        <v>423</v>
      </c>
      <c r="Q12" t="s">
        <v>637</v>
      </c>
      <c r="R12" t="s">
        <v>511</v>
      </c>
      <c r="S12" t="s">
        <v>431</v>
      </c>
      <c r="T12" t="s">
        <v>638</v>
      </c>
      <c r="U12" t="s">
        <v>513</v>
      </c>
      <c r="V12" t="s">
        <v>434</v>
      </c>
      <c r="W12" t="s">
        <v>514</v>
      </c>
      <c r="X12" t="s">
        <v>639</v>
      </c>
      <c r="Y12" t="s">
        <v>640</v>
      </c>
      <c r="Z12" t="s">
        <v>533</v>
      </c>
      <c r="AA12" t="s">
        <v>534</v>
      </c>
      <c r="AB12" t="s">
        <v>641</v>
      </c>
      <c r="AC12" t="s">
        <v>520</v>
      </c>
      <c r="AD12" t="s">
        <v>442</v>
      </c>
      <c r="AE12" t="s">
        <v>423</v>
      </c>
      <c r="AF12" t="s">
        <v>423</v>
      </c>
      <c r="AG12" t="s">
        <v>423</v>
      </c>
      <c r="AH12" t="s">
        <v>423</v>
      </c>
      <c r="AI12" t="s">
        <v>443</v>
      </c>
      <c r="AJ12">
        <f>IFERROR(VALUE(CONVERT(_2019[[#This Row],[Total Facility Load (kg/yr)]]*1000,"g","lbm")),0)</f>
        <v>0</v>
      </c>
      <c r="AK12" t="s">
        <v>443</v>
      </c>
      <c r="AL12" t="s">
        <v>20001</v>
      </c>
      <c r="AM12" t="s">
        <v>13935</v>
      </c>
      <c r="AN12" t="s">
        <v>21804</v>
      </c>
      <c r="AO12" t="s">
        <v>446</v>
      </c>
      <c r="AP12" t="s">
        <v>483</v>
      </c>
      <c r="AQ12" t="s">
        <v>483</v>
      </c>
      <c r="AR12" t="s">
        <v>423</v>
      </c>
    </row>
    <row r="13" spans="1:44" x14ac:dyDescent="0.25">
      <c r="A13" t="s">
        <v>21793</v>
      </c>
      <c r="B13" t="s">
        <v>645</v>
      </c>
      <c r="C13" t="s">
        <v>646</v>
      </c>
      <c r="D13" t="s">
        <v>647</v>
      </c>
      <c r="E13" t="s">
        <v>648</v>
      </c>
      <c r="F13" t="s">
        <v>423</v>
      </c>
      <c r="G13" t="s">
        <v>424</v>
      </c>
      <c r="H1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3" t="s">
        <v>425</v>
      </c>
      <c r="J13" t="s">
        <v>649</v>
      </c>
      <c r="K13" t="s">
        <v>650</v>
      </c>
      <c r="L13" t="s">
        <v>428</v>
      </c>
      <c r="M13">
        <v>2821</v>
      </c>
      <c r="N13">
        <f>COUNTIF('SIC to 2002 NAICS'!$A$2:$A$2166,_2019[[#This Row],[SIC Code]])</f>
        <v>1</v>
      </c>
      <c r="O13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211</v>
      </c>
      <c r="P13" t="s">
        <v>423</v>
      </c>
      <c r="Q13" t="s">
        <v>651</v>
      </c>
      <c r="R13" t="s">
        <v>652</v>
      </c>
      <c r="S13" t="s">
        <v>431</v>
      </c>
      <c r="T13" t="s">
        <v>653</v>
      </c>
      <c r="U13" t="s">
        <v>654</v>
      </c>
      <c r="V13" t="s">
        <v>434</v>
      </c>
      <c r="W13" t="s">
        <v>473</v>
      </c>
      <c r="X13" t="s">
        <v>655</v>
      </c>
      <c r="Y13" t="s">
        <v>656</v>
      </c>
      <c r="Z13" t="s">
        <v>657</v>
      </c>
      <c r="AA13" t="s">
        <v>658</v>
      </c>
      <c r="AB13" t="s">
        <v>659</v>
      </c>
      <c r="AC13" t="s">
        <v>660</v>
      </c>
      <c r="AD13" t="s">
        <v>423</v>
      </c>
      <c r="AE13" t="s">
        <v>423</v>
      </c>
      <c r="AF13" t="s">
        <v>423</v>
      </c>
      <c r="AG13" t="s">
        <v>423</v>
      </c>
      <c r="AH13" t="s">
        <v>423</v>
      </c>
      <c r="AI13" t="s">
        <v>443</v>
      </c>
      <c r="AJ13">
        <f>IFERROR(VALUE(CONVERT(_2019[[#This Row],[Total Facility Load (kg/yr)]]*1000,"g","lbm")),0)</f>
        <v>0</v>
      </c>
      <c r="AK13" t="s">
        <v>443</v>
      </c>
      <c r="AL13" t="s">
        <v>15387</v>
      </c>
      <c r="AM13" t="s">
        <v>15388</v>
      </c>
      <c r="AN13" t="s">
        <v>21805</v>
      </c>
      <c r="AO13" t="s">
        <v>446</v>
      </c>
      <c r="AP13" t="s">
        <v>483</v>
      </c>
      <c r="AQ13" t="s">
        <v>483</v>
      </c>
      <c r="AR13" t="s">
        <v>423</v>
      </c>
    </row>
    <row r="14" spans="1:44" x14ac:dyDescent="0.25">
      <c r="A14" t="s">
        <v>21793</v>
      </c>
      <c r="B14" t="s">
        <v>664</v>
      </c>
      <c r="C14" t="s">
        <v>665</v>
      </c>
      <c r="D14" t="s">
        <v>666</v>
      </c>
      <c r="E14" t="s">
        <v>667</v>
      </c>
      <c r="F14" t="s">
        <v>423</v>
      </c>
      <c r="G14" t="s">
        <v>424</v>
      </c>
      <c r="H1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4" t="s">
        <v>425</v>
      </c>
      <c r="J14" t="s">
        <v>668</v>
      </c>
      <c r="K14" t="s">
        <v>669</v>
      </c>
      <c r="L14" t="s">
        <v>428</v>
      </c>
      <c r="M14">
        <v>2869</v>
      </c>
      <c r="N14">
        <f>COUNTIF('SIC to 2002 NAICS'!$A$2:$A$2166,_2019[[#This Row],[SIC Code]])</f>
        <v>7</v>
      </c>
      <c r="O1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14" t="s">
        <v>423</v>
      </c>
      <c r="Q14" t="s">
        <v>670</v>
      </c>
      <c r="R14" t="s">
        <v>430</v>
      </c>
      <c r="S14" t="s">
        <v>431</v>
      </c>
      <c r="T14" t="s">
        <v>671</v>
      </c>
      <c r="U14" t="s">
        <v>433</v>
      </c>
      <c r="V14" t="s">
        <v>434</v>
      </c>
      <c r="W14" t="s">
        <v>435</v>
      </c>
      <c r="X14" t="s">
        <v>672</v>
      </c>
      <c r="Y14" t="s">
        <v>673</v>
      </c>
      <c r="Z14" t="s">
        <v>457</v>
      </c>
      <c r="AA14" t="s">
        <v>458</v>
      </c>
      <c r="AB14" t="s">
        <v>459</v>
      </c>
      <c r="AC14" t="s">
        <v>674</v>
      </c>
      <c r="AD14" t="s">
        <v>442</v>
      </c>
      <c r="AE14" t="s">
        <v>423</v>
      </c>
      <c r="AF14" t="s">
        <v>423</v>
      </c>
      <c r="AG14" t="s">
        <v>423</v>
      </c>
      <c r="AH14" t="s">
        <v>423</v>
      </c>
      <c r="AI14" t="s">
        <v>423</v>
      </c>
      <c r="AJ14">
        <f>IFERROR(VALUE(CONVERT(_2019[[#This Row],[Total Facility Load (kg/yr)]]*1000,"g","lbm")),0)</f>
        <v>0</v>
      </c>
      <c r="AK14" t="s">
        <v>443</v>
      </c>
      <c r="AL14" t="s">
        <v>423</v>
      </c>
      <c r="AM14" t="s">
        <v>15391</v>
      </c>
      <c r="AN14" t="s">
        <v>21806</v>
      </c>
      <c r="AO14" t="s">
        <v>446</v>
      </c>
      <c r="AP14" t="s">
        <v>446</v>
      </c>
      <c r="AQ14" t="s">
        <v>446</v>
      </c>
      <c r="AR14" t="s">
        <v>423</v>
      </c>
    </row>
    <row r="15" spans="1:44" x14ac:dyDescent="0.25">
      <c r="A15" t="s">
        <v>21793</v>
      </c>
      <c r="B15" t="s">
        <v>705</v>
      </c>
      <c r="C15" t="s">
        <v>706</v>
      </c>
      <c r="D15" t="s">
        <v>707</v>
      </c>
      <c r="E15" t="s">
        <v>708</v>
      </c>
      <c r="F15" t="s">
        <v>423</v>
      </c>
      <c r="G15" t="s">
        <v>424</v>
      </c>
      <c r="H1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5" t="s">
        <v>425</v>
      </c>
      <c r="J15" t="s">
        <v>709</v>
      </c>
      <c r="K15" t="s">
        <v>710</v>
      </c>
      <c r="L15" t="s">
        <v>543</v>
      </c>
      <c r="M15">
        <v>2869</v>
      </c>
      <c r="N15">
        <f>COUNTIF('SIC to 2002 NAICS'!$A$2:$A$2166,_2019[[#This Row],[SIC Code]])</f>
        <v>7</v>
      </c>
      <c r="O1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10</v>
      </c>
      <c r="P15" t="s">
        <v>423</v>
      </c>
      <c r="Q15" t="s">
        <v>711</v>
      </c>
      <c r="R15" t="s">
        <v>589</v>
      </c>
      <c r="S15" t="s">
        <v>431</v>
      </c>
      <c r="T15" t="s">
        <v>712</v>
      </c>
      <c r="U15" t="s">
        <v>227</v>
      </c>
      <c r="V15" t="s">
        <v>434</v>
      </c>
      <c r="W15" t="s">
        <v>514</v>
      </c>
      <c r="X15" t="s">
        <v>713</v>
      </c>
      <c r="Y15" t="s">
        <v>714</v>
      </c>
      <c r="Z15" t="s">
        <v>715</v>
      </c>
      <c r="AA15" t="s">
        <v>716</v>
      </c>
      <c r="AB15" t="s">
        <v>595</v>
      </c>
      <c r="AC15" t="s">
        <v>717</v>
      </c>
      <c r="AD15" t="s">
        <v>442</v>
      </c>
      <c r="AE15" t="s">
        <v>423</v>
      </c>
      <c r="AF15" t="s">
        <v>423</v>
      </c>
      <c r="AG15" t="s">
        <v>423</v>
      </c>
      <c r="AH15" t="s">
        <v>423</v>
      </c>
      <c r="AI15" t="s">
        <v>423</v>
      </c>
      <c r="AJ15">
        <f>IFERROR(VALUE(CONVERT(_2019[[#This Row],[Total Facility Load (kg/yr)]]*1000,"g","lbm")),0)</f>
        <v>0</v>
      </c>
      <c r="AK15" t="s">
        <v>443</v>
      </c>
      <c r="AL15" t="s">
        <v>423</v>
      </c>
      <c r="AM15" t="s">
        <v>719</v>
      </c>
      <c r="AN15" t="s">
        <v>21807</v>
      </c>
      <c r="AO15" t="s">
        <v>446</v>
      </c>
      <c r="AP15" t="s">
        <v>446</v>
      </c>
      <c r="AQ15" t="s">
        <v>446</v>
      </c>
      <c r="AR15" t="s">
        <v>423</v>
      </c>
    </row>
    <row r="16" spans="1:44" x14ac:dyDescent="0.25">
      <c r="A16" t="s">
        <v>21793</v>
      </c>
      <c r="B16" t="s">
        <v>732</v>
      </c>
      <c r="C16" t="s">
        <v>733</v>
      </c>
      <c r="D16" t="s">
        <v>734</v>
      </c>
      <c r="E16" t="s">
        <v>735</v>
      </c>
      <c r="F16" t="s">
        <v>423</v>
      </c>
      <c r="G16" t="s">
        <v>424</v>
      </c>
      <c r="H1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6" t="s">
        <v>425</v>
      </c>
      <c r="J16" t="s">
        <v>736</v>
      </c>
      <c r="K16" t="s">
        <v>737</v>
      </c>
      <c r="L16" t="s">
        <v>428</v>
      </c>
      <c r="M16">
        <v>2865</v>
      </c>
      <c r="N16">
        <f>COUNTIF('SIC to 2002 NAICS'!$A$2:$A$2166,_2019[[#This Row],[SIC Code]])</f>
        <v>3</v>
      </c>
      <c r="O16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99</v>
      </c>
      <c r="P16">
        <v>325199</v>
      </c>
      <c r="Q16" t="s">
        <v>738</v>
      </c>
      <c r="R16" t="s">
        <v>739</v>
      </c>
      <c r="S16" t="s">
        <v>740</v>
      </c>
      <c r="T16" t="s">
        <v>741</v>
      </c>
      <c r="U16" t="s">
        <v>742</v>
      </c>
      <c r="V16" t="s">
        <v>743</v>
      </c>
      <c r="W16" t="s">
        <v>698</v>
      </c>
      <c r="X16" t="s">
        <v>744</v>
      </c>
      <c r="Y16" t="s">
        <v>745</v>
      </c>
      <c r="Z16" t="s">
        <v>746</v>
      </c>
      <c r="AA16" t="s">
        <v>747</v>
      </c>
      <c r="AB16" t="s">
        <v>748</v>
      </c>
      <c r="AC16" t="s">
        <v>749</v>
      </c>
      <c r="AD16" t="s">
        <v>423</v>
      </c>
      <c r="AE16" t="s">
        <v>423</v>
      </c>
      <c r="AF16" t="s">
        <v>423</v>
      </c>
      <c r="AG16" t="s">
        <v>423</v>
      </c>
      <c r="AH16" t="s">
        <v>750</v>
      </c>
      <c r="AI16" t="s">
        <v>443</v>
      </c>
      <c r="AJ16">
        <f>IFERROR(VALUE(CONVERT(_2019[[#This Row],[Total Facility Load (kg/yr)]]*1000,"g","lbm")),0)</f>
        <v>0</v>
      </c>
      <c r="AK16" t="s">
        <v>443</v>
      </c>
      <c r="AL16" t="s">
        <v>443</v>
      </c>
      <c r="AM16" t="s">
        <v>12009</v>
      </c>
      <c r="AN16" t="s">
        <v>21808</v>
      </c>
      <c r="AO16" t="s">
        <v>446</v>
      </c>
      <c r="AP16" t="s">
        <v>483</v>
      </c>
      <c r="AQ16" t="s">
        <v>483</v>
      </c>
      <c r="AR16" t="s">
        <v>423</v>
      </c>
    </row>
    <row r="17" spans="1:44" x14ac:dyDescent="0.25">
      <c r="A17" t="s">
        <v>21793</v>
      </c>
      <c r="B17" t="s">
        <v>753</v>
      </c>
      <c r="C17" t="s">
        <v>754</v>
      </c>
      <c r="D17" t="s">
        <v>755</v>
      </c>
      <c r="E17" t="s">
        <v>756</v>
      </c>
      <c r="F17" t="s">
        <v>423</v>
      </c>
      <c r="G17" t="s">
        <v>424</v>
      </c>
      <c r="H1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7" t="s">
        <v>425</v>
      </c>
      <c r="J17" t="s">
        <v>757</v>
      </c>
      <c r="K17" t="s">
        <v>758</v>
      </c>
      <c r="L17" t="s">
        <v>428</v>
      </c>
      <c r="M17">
        <v>2869</v>
      </c>
      <c r="N17">
        <f>COUNTIF('SIC to 2002 NAICS'!$A$2:$A$2166,_2019[[#This Row],[SIC Code]])</f>
        <v>7</v>
      </c>
      <c r="O17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99</v>
      </c>
      <c r="P17">
        <v>325199</v>
      </c>
      <c r="Q17" t="s">
        <v>759</v>
      </c>
      <c r="R17" t="s">
        <v>760</v>
      </c>
      <c r="S17" t="s">
        <v>740</v>
      </c>
      <c r="T17" t="s">
        <v>761</v>
      </c>
      <c r="U17" t="s">
        <v>762</v>
      </c>
      <c r="V17" t="s">
        <v>743</v>
      </c>
      <c r="W17" t="s">
        <v>514</v>
      </c>
      <c r="X17" t="s">
        <v>763</v>
      </c>
      <c r="Y17" t="s">
        <v>764</v>
      </c>
      <c r="Z17" t="s">
        <v>765</v>
      </c>
      <c r="AA17" t="s">
        <v>766</v>
      </c>
      <c r="AB17" t="s">
        <v>767</v>
      </c>
      <c r="AC17" t="s">
        <v>768</v>
      </c>
      <c r="AD17" t="s">
        <v>442</v>
      </c>
      <c r="AE17" t="s">
        <v>423</v>
      </c>
      <c r="AF17" t="s">
        <v>423</v>
      </c>
      <c r="AG17" t="s">
        <v>769</v>
      </c>
      <c r="AH17" t="s">
        <v>423</v>
      </c>
      <c r="AI17" t="s">
        <v>443</v>
      </c>
      <c r="AJ17">
        <f>IFERROR(VALUE(CONVERT(_2019[[#This Row],[Total Facility Load (kg/yr)]]*1000,"g","lbm")),0)</f>
        <v>0</v>
      </c>
      <c r="AK17" t="s">
        <v>443</v>
      </c>
      <c r="AL17" t="s">
        <v>443</v>
      </c>
      <c r="AM17" t="s">
        <v>12272</v>
      </c>
      <c r="AN17" t="s">
        <v>21809</v>
      </c>
      <c r="AO17" t="s">
        <v>446</v>
      </c>
      <c r="AP17" t="s">
        <v>483</v>
      </c>
      <c r="AQ17" t="s">
        <v>483</v>
      </c>
      <c r="AR17" t="s">
        <v>423</v>
      </c>
    </row>
    <row r="18" spans="1:44" x14ac:dyDescent="0.25">
      <c r="A18" t="s">
        <v>21793</v>
      </c>
      <c r="B18" t="s">
        <v>772</v>
      </c>
      <c r="C18" t="s">
        <v>773</v>
      </c>
      <c r="D18" t="s">
        <v>774</v>
      </c>
      <c r="E18" t="s">
        <v>775</v>
      </c>
      <c r="F18" t="s">
        <v>423</v>
      </c>
      <c r="G18" t="s">
        <v>424</v>
      </c>
      <c r="H1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8" t="s">
        <v>425</v>
      </c>
      <c r="J18" t="s">
        <v>776</v>
      </c>
      <c r="K18" t="s">
        <v>777</v>
      </c>
      <c r="L18" t="s">
        <v>428</v>
      </c>
      <c r="M18">
        <v>4953</v>
      </c>
      <c r="N18">
        <f>COUNTIF('SIC to 2002 NAICS'!$A$2:$A$2166,_2019[[#This Row],[SIC Code]])</f>
        <v>5</v>
      </c>
      <c r="O18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562211</v>
      </c>
      <c r="P18">
        <v>562211</v>
      </c>
      <c r="Q18" t="s">
        <v>778</v>
      </c>
      <c r="R18" t="s">
        <v>779</v>
      </c>
      <c r="S18" t="s">
        <v>740</v>
      </c>
      <c r="T18" t="s">
        <v>780</v>
      </c>
      <c r="U18" t="s">
        <v>781</v>
      </c>
      <c r="V18" t="s">
        <v>743</v>
      </c>
      <c r="W18" t="s">
        <v>782</v>
      </c>
      <c r="X18" t="s">
        <v>783</v>
      </c>
      <c r="Y18" t="s">
        <v>784</v>
      </c>
      <c r="Z18" t="s">
        <v>785</v>
      </c>
      <c r="AA18" t="s">
        <v>786</v>
      </c>
      <c r="AB18" t="s">
        <v>787</v>
      </c>
      <c r="AC18" t="s">
        <v>788</v>
      </c>
      <c r="AD18" t="s">
        <v>423</v>
      </c>
      <c r="AE18" t="s">
        <v>423</v>
      </c>
      <c r="AF18" t="s">
        <v>423</v>
      </c>
      <c r="AG18" t="s">
        <v>423</v>
      </c>
      <c r="AH18" t="s">
        <v>443</v>
      </c>
      <c r="AI18" t="s">
        <v>21810</v>
      </c>
      <c r="AJ18">
        <f>IFERROR(VALUE(CONVERT(_2019[[#This Row],[Total Facility Load (kg/yr)]]*1000,"g","lbm")),0)</f>
        <v>4.3101394496560859E-5</v>
      </c>
      <c r="AK18" t="s">
        <v>443</v>
      </c>
      <c r="AL18" t="s">
        <v>21811</v>
      </c>
      <c r="AM18" t="s">
        <v>21812</v>
      </c>
      <c r="AN18" t="s">
        <v>21813</v>
      </c>
      <c r="AO18" t="s">
        <v>446</v>
      </c>
      <c r="AP18" t="s">
        <v>483</v>
      </c>
      <c r="AQ18" t="s">
        <v>483</v>
      </c>
      <c r="AR18" t="s">
        <v>423</v>
      </c>
    </row>
    <row r="19" spans="1:44" x14ac:dyDescent="0.25">
      <c r="A19" t="s">
        <v>21793</v>
      </c>
      <c r="B19" t="s">
        <v>15401</v>
      </c>
      <c r="C19" t="s">
        <v>15402</v>
      </c>
      <c r="D19" t="s">
        <v>15403</v>
      </c>
      <c r="E19" t="s">
        <v>423</v>
      </c>
      <c r="F19" t="s">
        <v>423</v>
      </c>
      <c r="G19" t="s">
        <v>424</v>
      </c>
      <c r="H1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19" t="s">
        <v>425</v>
      </c>
      <c r="J19" t="s">
        <v>2446</v>
      </c>
      <c r="K19" t="s">
        <v>2447</v>
      </c>
      <c r="L19" t="s">
        <v>543</v>
      </c>
      <c r="M19">
        <v>3585</v>
      </c>
      <c r="N19">
        <f>COUNTIF('SIC to 2002 NAICS'!$A$2:$A$2166,_2019[[#This Row],[SIC Code]])</f>
        <v>2</v>
      </c>
      <c r="O19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33415</v>
      </c>
      <c r="P19">
        <v>333415</v>
      </c>
      <c r="Q19" t="s">
        <v>15404</v>
      </c>
      <c r="R19" t="s">
        <v>15405</v>
      </c>
      <c r="S19" t="s">
        <v>740</v>
      </c>
      <c r="T19" t="s">
        <v>15406</v>
      </c>
      <c r="U19" t="s">
        <v>15407</v>
      </c>
      <c r="V19" t="s">
        <v>743</v>
      </c>
      <c r="W19" t="s">
        <v>1237</v>
      </c>
      <c r="X19" t="s">
        <v>15408</v>
      </c>
      <c r="Y19" t="s">
        <v>15409</v>
      </c>
      <c r="Z19" t="s">
        <v>15410</v>
      </c>
      <c r="AA19" t="s">
        <v>15411</v>
      </c>
      <c r="AB19" t="s">
        <v>15412</v>
      </c>
      <c r="AC19" t="s">
        <v>15413</v>
      </c>
      <c r="AD19" t="s">
        <v>423</v>
      </c>
      <c r="AE19" t="s">
        <v>423</v>
      </c>
      <c r="AF19" t="s">
        <v>423</v>
      </c>
      <c r="AG19" t="s">
        <v>15414</v>
      </c>
      <c r="AH19" t="s">
        <v>423</v>
      </c>
      <c r="AI19" t="s">
        <v>443</v>
      </c>
      <c r="AJ19">
        <f>IFERROR(VALUE(CONVERT(_2019[[#This Row],[Total Facility Load (kg/yr)]]*1000,"g","lbm")),0)</f>
        <v>0</v>
      </c>
      <c r="AK19" t="s">
        <v>443</v>
      </c>
      <c r="AL19" t="s">
        <v>443</v>
      </c>
      <c r="AM19" t="s">
        <v>21814</v>
      </c>
      <c r="AN19" t="s">
        <v>21815</v>
      </c>
      <c r="AO19" t="s">
        <v>446</v>
      </c>
      <c r="AP19" t="s">
        <v>483</v>
      </c>
      <c r="AQ19" t="s">
        <v>483</v>
      </c>
      <c r="AR19" t="s">
        <v>423</v>
      </c>
    </row>
    <row r="20" spans="1:44" x14ac:dyDescent="0.25">
      <c r="A20" t="s">
        <v>21793</v>
      </c>
      <c r="B20" t="s">
        <v>21816</v>
      </c>
      <c r="C20" t="s">
        <v>21817</v>
      </c>
      <c r="D20" t="s">
        <v>21818</v>
      </c>
      <c r="E20" t="s">
        <v>423</v>
      </c>
      <c r="F20" t="s">
        <v>423</v>
      </c>
      <c r="G20" t="s">
        <v>424</v>
      </c>
      <c r="H2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20" t="s">
        <v>425</v>
      </c>
      <c r="J20" t="s">
        <v>1295</v>
      </c>
      <c r="K20" t="s">
        <v>1296</v>
      </c>
      <c r="L20" t="s">
        <v>428</v>
      </c>
      <c r="M20">
        <v>2869</v>
      </c>
      <c r="N20">
        <f>COUNTIF('SIC to 2002 NAICS'!$A$2:$A$2166,_2019[[#This Row],[SIC Code]])</f>
        <v>7</v>
      </c>
      <c r="O2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325199</v>
      </c>
      <c r="P20">
        <v>325199</v>
      </c>
      <c r="Q20" t="s">
        <v>21819</v>
      </c>
      <c r="R20" t="s">
        <v>21820</v>
      </c>
      <c r="S20" t="s">
        <v>740</v>
      </c>
      <c r="T20" t="s">
        <v>21821</v>
      </c>
      <c r="U20" t="s">
        <v>547</v>
      </c>
      <c r="V20" t="s">
        <v>743</v>
      </c>
      <c r="W20" t="s">
        <v>434</v>
      </c>
      <c r="X20" t="s">
        <v>21822</v>
      </c>
      <c r="Y20" t="s">
        <v>21823</v>
      </c>
      <c r="Z20" t="s">
        <v>21824</v>
      </c>
      <c r="AA20" t="s">
        <v>21825</v>
      </c>
      <c r="AB20" t="s">
        <v>21826</v>
      </c>
      <c r="AC20" t="s">
        <v>423</v>
      </c>
      <c r="AD20" t="s">
        <v>423</v>
      </c>
      <c r="AE20" t="s">
        <v>423</v>
      </c>
      <c r="AF20" t="s">
        <v>423</v>
      </c>
      <c r="AG20" t="s">
        <v>21827</v>
      </c>
      <c r="AH20" t="s">
        <v>423</v>
      </c>
      <c r="AI20" t="s">
        <v>443</v>
      </c>
      <c r="AJ20">
        <f>IFERROR(VALUE(CONVERT(_2019[[#This Row],[Total Facility Load (kg/yr)]]*1000,"g","lbm")),0)</f>
        <v>0</v>
      </c>
      <c r="AK20" t="s">
        <v>443</v>
      </c>
      <c r="AL20" t="s">
        <v>423</v>
      </c>
      <c r="AM20" t="s">
        <v>21828</v>
      </c>
      <c r="AN20" t="s">
        <v>443</v>
      </c>
      <c r="AO20" t="s">
        <v>446</v>
      </c>
      <c r="AP20" t="s">
        <v>446</v>
      </c>
      <c r="AQ20" t="s">
        <v>446</v>
      </c>
      <c r="AR20" t="s">
        <v>423</v>
      </c>
    </row>
    <row r="21" spans="1:44" x14ac:dyDescent="0.25">
      <c r="A21" t="s">
        <v>21793</v>
      </c>
      <c r="B21" t="s">
        <v>809</v>
      </c>
      <c r="C21" t="s">
        <v>810</v>
      </c>
      <c r="D21" t="s">
        <v>811</v>
      </c>
      <c r="E21" t="s">
        <v>423</v>
      </c>
      <c r="F21" t="s">
        <v>812</v>
      </c>
      <c r="G21" t="s">
        <v>91</v>
      </c>
      <c r="H2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1" t="s">
        <v>425</v>
      </c>
      <c r="J21" t="s">
        <v>813</v>
      </c>
      <c r="K21" t="s">
        <v>814</v>
      </c>
      <c r="L21" t="s">
        <v>428</v>
      </c>
      <c r="M21" t="s">
        <v>423</v>
      </c>
      <c r="N21">
        <f>COUNTIF('SIC to 2002 NAICS'!$A$2:$A$2166,_2019[[#This Row],[SIC Code]])</f>
        <v>0</v>
      </c>
      <c r="O2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1" t="s">
        <v>423</v>
      </c>
      <c r="Q21" t="s">
        <v>815</v>
      </c>
      <c r="R21" t="s">
        <v>816</v>
      </c>
      <c r="S21" t="s">
        <v>149</v>
      </c>
      <c r="T21" t="s">
        <v>817</v>
      </c>
      <c r="U21" t="s">
        <v>818</v>
      </c>
      <c r="V21" t="s">
        <v>819</v>
      </c>
      <c r="W21" t="s">
        <v>820</v>
      </c>
      <c r="X21" t="s">
        <v>821</v>
      </c>
      <c r="Y21" t="s">
        <v>822</v>
      </c>
      <c r="Z21" t="s">
        <v>823</v>
      </c>
      <c r="AA21" t="s">
        <v>824</v>
      </c>
      <c r="AB21" t="s">
        <v>423</v>
      </c>
      <c r="AC21" t="s">
        <v>825</v>
      </c>
      <c r="AD21" t="s">
        <v>423</v>
      </c>
      <c r="AE21" t="s">
        <v>423</v>
      </c>
      <c r="AF21" t="s">
        <v>423</v>
      </c>
      <c r="AG21" t="s">
        <v>423</v>
      </c>
      <c r="AH21" t="s">
        <v>423</v>
      </c>
      <c r="AI21" t="s">
        <v>423</v>
      </c>
      <c r="AJ21">
        <f>IFERROR(VALUE(CONVERT(_2019[[#This Row],[Total Facility Load (kg/yr)]]*1000,"g","lbm")),0)</f>
        <v>0</v>
      </c>
      <c r="AK21" t="s">
        <v>443</v>
      </c>
      <c r="AL21" t="s">
        <v>423</v>
      </c>
      <c r="AM21" t="s">
        <v>423</v>
      </c>
      <c r="AN21" t="s">
        <v>21829</v>
      </c>
      <c r="AO21" t="s">
        <v>446</v>
      </c>
      <c r="AP21" t="s">
        <v>446</v>
      </c>
      <c r="AQ21" t="s">
        <v>446</v>
      </c>
      <c r="AR21" t="s">
        <v>423</v>
      </c>
    </row>
    <row r="22" spans="1:44" x14ac:dyDescent="0.25">
      <c r="A22" t="s">
        <v>21793</v>
      </c>
      <c r="B22" t="s">
        <v>844</v>
      </c>
      <c r="C22" t="s">
        <v>845</v>
      </c>
      <c r="D22" t="s">
        <v>846</v>
      </c>
      <c r="E22" t="s">
        <v>423</v>
      </c>
      <c r="F22" t="s">
        <v>847</v>
      </c>
      <c r="G22" t="s">
        <v>91</v>
      </c>
      <c r="H2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2" t="s">
        <v>425</v>
      </c>
      <c r="J22" t="s">
        <v>848</v>
      </c>
      <c r="K22" t="s">
        <v>849</v>
      </c>
      <c r="L22" t="s">
        <v>428</v>
      </c>
      <c r="M22" t="s">
        <v>423</v>
      </c>
      <c r="N22">
        <f>COUNTIF('SIC to 2002 NAICS'!$A$2:$A$2166,_2019[[#This Row],[SIC Code]])</f>
        <v>0</v>
      </c>
      <c r="O2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2" t="s">
        <v>423</v>
      </c>
      <c r="Q22" t="s">
        <v>850</v>
      </c>
      <c r="R22" t="s">
        <v>851</v>
      </c>
      <c r="S22" t="s">
        <v>149</v>
      </c>
      <c r="T22" t="s">
        <v>852</v>
      </c>
      <c r="U22" t="s">
        <v>853</v>
      </c>
      <c r="V22" t="s">
        <v>819</v>
      </c>
      <c r="W22" t="s">
        <v>514</v>
      </c>
      <c r="X22" t="s">
        <v>854</v>
      </c>
      <c r="Y22" t="s">
        <v>855</v>
      </c>
      <c r="Z22" t="s">
        <v>856</v>
      </c>
      <c r="AA22" t="s">
        <v>857</v>
      </c>
      <c r="AB22" t="s">
        <v>423</v>
      </c>
      <c r="AC22" t="s">
        <v>858</v>
      </c>
      <c r="AD22" t="s">
        <v>423</v>
      </c>
      <c r="AE22" t="s">
        <v>423</v>
      </c>
      <c r="AF22" t="s">
        <v>423</v>
      </c>
      <c r="AG22" t="s">
        <v>423</v>
      </c>
      <c r="AH22" t="s">
        <v>423</v>
      </c>
      <c r="AI22" t="s">
        <v>423</v>
      </c>
      <c r="AJ22">
        <f>IFERROR(VALUE(CONVERT(_2019[[#This Row],[Total Facility Load (kg/yr)]]*1000,"g","lbm")),0)</f>
        <v>0</v>
      </c>
      <c r="AK22" t="s">
        <v>443</v>
      </c>
      <c r="AL22" t="s">
        <v>423</v>
      </c>
      <c r="AM22" t="s">
        <v>423</v>
      </c>
      <c r="AN22" t="s">
        <v>21830</v>
      </c>
      <c r="AO22" t="s">
        <v>446</v>
      </c>
      <c r="AP22" t="s">
        <v>446</v>
      </c>
      <c r="AQ22" t="s">
        <v>446</v>
      </c>
      <c r="AR22" t="s">
        <v>423</v>
      </c>
    </row>
    <row r="23" spans="1:44" x14ac:dyDescent="0.25">
      <c r="A23" t="s">
        <v>21793</v>
      </c>
      <c r="B23" t="s">
        <v>860</v>
      </c>
      <c r="C23" t="s">
        <v>861</v>
      </c>
      <c r="D23" t="s">
        <v>862</v>
      </c>
      <c r="E23" t="s">
        <v>423</v>
      </c>
      <c r="F23" t="s">
        <v>423</v>
      </c>
      <c r="G23" t="s">
        <v>91</v>
      </c>
      <c r="H2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3" t="s">
        <v>425</v>
      </c>
      <c r="J23" t="s">
        <v>863</v>
      </c>
      <c r="K23" t="s">
        <v>864</v>
      </c>
      <c r="L23" t="s">
        <v>543</v>
      </c>
      <c r="M23" t="s">
        <v>423</v>
      </c>
      <c r="N23">
        <f>COUNTIF('SIC to 2002 NAICS'!$A$2:$A$2166,_2019[[#This Row],[SIC Code]])</f>
        <v>0</v>
      </c>
      <c r="O2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3" t="s">
        <v>423</v>
      </c>
      <c r="Q23" t="s">
        <v>865</v>
      </c>
      <c r="R23" t="s">
        <v>866</v>
      </c>
      <c r="S23" t="s">
        <v>149</v>
      </c>
      <c r="T23" t="s">
        <v>867</v>
      </c>
      <c r="U23" t="s">
        <v>836</v>
      </c>
      <c r="V23" t="s">
        <v>819</v>
      </c>
      <c r="W23" t="s">
        <v>494</v>
      </c>
      <c r="X23" t="s">
        <v>868</v>
      </c>
      <c r="Y23" t="s">
        <v>869</v>
      </c>
      <c r="Z23" t="s">
        <v>870</v>
      </c>
      <c r="AA23" t="s">
        <v>871</v>
      </c>
      <c r="AB23" t="s">
        <v>423</v>
      </c>
      <c r="AC23" t="s">
        <v>872</v>
      </c>
      <c r="AD23" t="s">
        <v>423</v>
      </c>
      <c r="AE23" t="s">
        <v>423</v>
      </c>
      <c r="AF23" t="s">
        <v>423</v>
      </c>
      <c r="AG23" t="s">
        <v>423</v>
      </c>
      <c r="AH23" t="s">
        <v>423</v>
      </c>
      <c r="AI23" t="s">
        <v>423</v>
      </c>
      <c r="AJ23">
        <f>IFERROR(VALUE(CONVERT(_2019[[#This Row],[Total Facility Load (kg/yr)]]*1000,"g","lbm")),0)</f>
        <v>0</v>
      </c>
      <c r="AK23" t="s">
        <v>443</v>
      </c>
      <c r="AL23" t="s">
        <v>423</v>
      </c>
      <c r="AM23" t="s">
        <v>423</v>
      </c>
      <c r="AN23" t="s">
        <v>21831</v>
      </c>
      <c r="AO23" t="s">
        <v>446</v>
      </c>
      <c r="AP23" t="s">
        <v>446</v>
      </c>
      <c r="AQ23" t="s">
        <v>446</v>
      </c>
      <c r="AR23" t="s">
        <v>423</v>
      </c>
    </row>
    <row r="24" spans="1:44" x14ac:dyDescent="0.25">
      <c r="A24" t="s">
        <v>21793</v>
      </c>
      <c r="B24" t="s">
        <v>874</v>
      </c>
      <c r="C24" t="s">
        <v>875</v>
      </c>
      <c r="D24" t="s">
        <v>876</v>
      </c>
      <c r="E24" t="s">
        <v>423</v>
      </c>
      <c r="F24" t="s">
        <v>423</v>
      </c>
      <c r="G24" t="s">
        <v>91</v>
      </c>
      <c r="H2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4" t="s">
        <v>425</v>
      </c>
      <c r="J24" t="s">
        <v>877</v>
      </c>
      <c r="K24" t="s">
        <v>878</v>
      </c>
      <c r="L24" t="s">
        <v>428</v>
      </c>
      <c r="M24" t="s">
        <v>423</v>
      </c>
      <c r="N24">
        <f>COUNTIF('SIC to 2002 NAICS'!$A$2:$A$2166,_2019[[#This Row],[SIC Code]])</f>
        <v>0</v>
      </c>
      <c r="O2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4" t="s">
        <v>423</v>
      </c>
      <c r="Q24" t="s">
        <v>879</v>
      </c>
      <c r="R24" t="s">
        <v>880</v>
      </c>
      <c r="S24" t="s">
        <v>149</v>
      </c>
      <c r="T24" t="s">
        <v>881</v>
      </c>
      <c r="U24" t="s">
        <v>853</v>
      </c>
      <c r="V24" t="s">
        <v>819</v>
      </c>
      <c r="W24" t="s">
        <v>514</v>
      </c>
      <c r="X24" t="s">
        <v>882</v>
      </c>
      <c r="Y24" t="s">
        <v>883</v>
      </c>
      <c r="Z24" t="s">
        <v>884</v>
      </c>
      <c r="AA24" t="s">
        <v>885</v>
      </c>
      <c r="AB24" t="s">
        <v>423</v>
      </c>
      <c r="AC24" t="s">
        <v>886</v>
      </c>
      <c r="AD24" t="s">
        <v>423</v>
      </c>
      <c r="AE24" t="s">
        <v>423</v>
      </c>
      <c r="AF24" t="s">
        <v>423</v>
      </c>
      <c r="AG24" t="s">
        <v>423</v>
      </c>
      <c r="AH24" t="s">
        <v>423</v>
      </c>
      <c r="AI24" t="s">
        <v>443</v>
      </c>
      <c r="AJ24">
        <f>IFERROR(VALUE(CONVERT(_2019[[#This Row],[Total Facility Load (kg/yr)]]*1000,"g","lbm")),0)</f>
        <v>0</v>
      </c>
      <c r="AK24" t="s">
        <v>443</v>
      </c>
      <c r="AL24" t="s">
        <v>423</v>
      </c>
      <c r="AM24" t="s">
        <v>423</v>
      </c>
      <c r="AN24" t="s">
        <v>21832</v>
      </c>
      <c r="AO24" t="s">
        <v>446</v>
      </c>
      <c r="AP24" t="s">
        <v>446</v>
      </c>
      <c r="AQ24" t="s">
        <v>446</v>
      </c>
      <c r="AR24" t="s">
        <v>423</v>
      </c>
    </row>
    <row r="25" spans="1:44" x14ac:dyDescent="0.25">
      <c r="A25" t="s">
        <v>21793</v>
      </c>
      <c r="B25" t="s">
        <v>888</v>
      </c>
      <c r="C25" t="s">
        <v>889</v>
      </c>
      <c r="D25" t="s">
        <v>890</v>
      </c>
      <c r="E25" t="s">
        <v>423</v>
      </c>
      <c r="F25" t="s">
        <v>891</v>
      </c>
      <c r="G25" t="s">
        <v>91</v>
      </c>
      <c r="H2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5" t="s">
        <v>425</v>
      </c>
      <c r="J25" t="s">
        <v>892</v>
      </c>
      <c r="K25" t="s">
        <v>893</v>
      </c>
      <c r="L25" t="s">
        <v>428</v>
      </c>
      <c r="M25" t="s">
        <v>423</v>
      </c>
      <c r="N25">
        <f>COUNTIF('SIC to 2002 NAICS'!$A$2:$A$2166,_2019[[#This Row],[SIC Code]])</f>
        <v>0</v>
      </c>
      <c r="O2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5" t="s">
        <v>423</v>
      </c>
      <c r="Q25" t="s">
        <v>894</v>
      </c>
      <c r="R25" t="s">
        <v>895</v>
      </c>
      <c r="S25" t="s">
        <v>149</v>
      </c>
      <c r="T25" t="s">
        <v>896</v>
      </c>
      <c r="U25" t="s">
        <v>836</v>
      </c>
      <c r="V25" t="s">
        <v>819</v>
      </c>
      <c r="W25" t="s">
        <v>494</v>
      </c>
      <c r="X25" t="s">
        <v>897</v>
      </c>
      <c r="Y25" t="s">
        <v>898</v>
      </c>
      <c r="Z25" t="s">
        <v>899</v>
      </c>
      <c r="AA25" t="s">
        <v>900</v>
      </c>
      <c r="AB25" t="s">
        <v>423</v>
      </c>
      <c r="AC25" t="s">
        <v>901</v>
      </c>
      <c r="AD25" t="s">
        <v>423</v>
      </c>
      <c r="AE25" t="s">
        <v>423</v>
      </c>
      <c r="AF25" t="s">
        <v>423</v>
      </c>
      <c r="AG25" t="s">
        <v>423</v>
      </c>
      <c r="AH25" t="s">
        <v>423</v>
      </c>
      <c r="AI25" t="s">
        <v>423</v>
      </c>
      <c r="AJ25">
        <f>IFERROR(VALUE(CONVERT(_2019[[#This Row],[Total Facility Load (kg/yr)]]*1000,"g","lbm")),0)</f>
        <v>0</v>
      </c>
      <c r="AK25" t="s">
        <v>443</v>
      </c>
      <c r="AL25" t="s">
        <v>423</v>
      </c>
      <c r="AM25" t="s">
        <v>423</v>
      </c>
      <c r="AN25" t="s">
        <v>21833</v>
      </c>
      <c r="AO25" t="s">
        <v>446</v>
      </c>
      <c r="AP25" t="s">
        <v>446</v>
      </c>
      <c r="AQ25" t="s">
        <v>446</v>
      </c>
      <c r="AR25" t="s">
        <v>423</v>
      </c>
    </row>
    <row r="26" spans="1:44" x14ac:dyDescent="0.25">
      <c r="A26" t="s">
        <v>21793</v>
      </c>
      <c r="B26" t="s">
        <v>903</v>
      </c>
      <c r="C26" t="s">
        <v>904</v>
      </c>
      <c r="D26" t="s">
        <v>905</v>
      </c>
      <c r="E26" t="s">
        <v>423</v>
      </c>
      <c r="F26" t="s">
        <v>906</v>
      </c>
      <c r="G26" t="s">
        <v>91</v>
      </c>
      <c r="H2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6" t="s">
        <v>425</v>
      </c>
      <c r="J26" t="s">
        <v>907</v>
      </c>
      <c r="K26" t="s">
        <v>908</v>
      </c>
      <c r="L26" t="s">
        <v>428</v>
      </c>
      <c r="M26" t="s">
        <v>423</v>
      </c>
      <c r="N26">
        <f>COUNTIF('SIC to 2002 NAICS'!$A$2:$A$2166,_2019[[#This Row],[SIC Code]])</f>
        <v>0</v>
      </c>
      <c r="O2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6" t="s">
        <v>423</v>
      </c>
      <c r="Q26" t="s">
        <v>909</v>
      </c>
      <c r="R26" t="s">
        <v>910</v>
      </c>
      <c r="S26" t="s">
        <v>149</v>
      </c>
      <c r="T26" t="s">
        <v>911</v>
      </c>
      <c r="U26" t="s">
        <v>912</v>
      </c>
      <c r="V26" t="s">
        <v>819</v>
      </c>
      <c r="W26" t="s">
        <v>514</v>
      </c>
      <c r="X26" t="s">
        <v>913</v>
      </c>
      <c r="Y26" t="s">
        <v>914</v>
      </c>
      <c r="Z26" t="s">
        <v>915</v>
      </c>
      <c r="AA26" t="s">
        <v>916</v>
      </c>
      <c r="AB26" t="s">
        <v>423</v>
      </c>
      <c r="AC26" t="s">
        <v>917</v>
      </c>
      <c r="AD26" t="s">
        <v>423</v>
      </c>
      <c r="AE26" t="s">
        <v>423</v>
      </c>
      <c r="AF26" t="s">
        <v>423</v>
      </c>
      <c r="AG26" t="s">
        <v>423</v>
      </c>
      <c r="AH26" t="s">
        <v>423</v>
      </c>
      <c r="AI26" t="s">
        <v>423</v>
      </c>
      <c r="AJ26">
        <f>IFERROR(VALUE(CONVERT(_2019[[#This Row],[Total Facility Load (kg/yr)]]*1000,"g","lbm")),0)</f>
        <v>0</v>
      </c>
      <c r="AK26" t="s">
        <v>443</v>
      </c>
      <c r="AL26" t="s">
        <v>423</v>
      </c>
      <c r="AM26" t="s">
        <v>423</v>
      </c>
      <c r="AN26" t="s">
        <v>21834</v>
      </c>
      <c r="AO26" t="s">
        <v>446</v>
      </c>
      <c r="AP26" t="s">
        <v>446</v>
      </c>
      <c r="AQ26" t="s">
        <v>446</v>
      </c>
      <c r="AR26" t="s">
        <v>423</v>
      </c>
    </row>
    <row r="27" spans="1:44" x14ac:dyDescent="0.25">
      <c r="A27" t="s">
        <v>21793</v>
      </c>
      <c r="B27" t="s">
        <v>919</v>
      </c>
      <c r="C27" t="s">
        <v>920</v>
      </c>
      <c r="D27" t="s">
        <v>921</v>
      </c>
      <c r="E27" t="s">
        <v>423</v>
      </c>
      <c r="F27" t="s">
        <v>922</v>
      </c>
      <c r="G27" t="s">
        <v>91</v>
      </c>
      <c r="H2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7" t="s">
        <v>425</v>
      </c>
      <c r="J27" t="s">
        <v>923</v>
      </c>
      <c r="K27" t="s">
        <v>924</v>
      </c>
      <c r="L27" t="s">
        <v>428</v>
      </c>
      <c r="M27" t="s">
        <v>423</v>
      </c>
      <c r="N27">
        <f>COUNTIF('SIC to 2002 NAICS'!$A$2:$A$2166,_2019[[#This Row],[SIC Code]])</f>
        <v>0</v>
      </c>
      <c r="O2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7" t="s">
        <v>423</v>
      </c>
      <c r="Q27" t="s">
        <v>925</v>
      </c>
      <c r="R27" t="s">
        <v>926</v>
      </c>
      <c r="S27" t="s">
        <v>149</v>
      </c>
      <c r="T27" t="s">
        <v>927</v>
      </c>
      <c r="U27" t="s">
        <v>926</v>
      </c>
      <c r="V27" t="s">
        <v>819</v>
      </c>
      <c r="W27" t="s">
        <v>494</v>
      </c>
      <c r="X27" t="s">
        <v>928</v>
      </c>
      <c r="Y27" t="s">
        <v>929</v>
      </c>
      <c r="Z27" t="s">
        <v>930</v>
      </c>
      <c r="AA27" t="s">
        <v>931</v>
      </c>
      <c r="AB27" t="s">
        <v>423</v>
      </c>
      <c r="AC27" t="s">
        <v>932</v>
      </c>
      <c r="AD27" t="s">
        <v>423</v>
      </c>
      <c r="AE27" t="s">
        <v>423</v>
      </c>
      <c r="AF27" t="s">
        <v>423</v>
      </c>
      <c r="AG27" t="s">
        <v>423</v>
      </c>
      <c r="AH27" t="s">
        <v>423</v>
      </c>
      <c r="AI27" t="s">
        <v>443</v>
      </c>
      <c r="AJ27">
        <f>IFERROR(VALUE(CONVERT(_2019[[#This Row],[Total Facility Load (kg/yr)]]*1000,"g","lbm")),0)</f>
        <v>0</v>
      </c>
      <c r="AK27" t="s">
        <v>443</v>
      </c>
      <c r="AL27" t="s">
        <v>423</v>
      </c>
      <c r="AM27" t="s">
        <v>423</v>
      </c>
      <c r="AN27" t="s">
        <v>21835</v>
      </c>
      <c r="AO27" t="s">
        <v>446</v>
      </c>
      <c r="AP27" t="s">
        <v>446</v>
      </c>
      <c r="AQ27" t="s">
        <v>446</v>
      </c>
      <c r="AR27" t="s">
        <v>423</v>
      </c>
    </row>
    <row r="28" spans="1:44" x14ac:dyDescent="0.25">
      <c r="A28" t="s">
        <v>21793</v>
      </c>
      <c r="B28" t="s">
        <v>934</v>
      </c>
      <c r="C28" t="s">
        <v>935</v>
      </c>
      <c r="D28" t="s">
        <v>936</v>
      </c>
      <c r="E28" t="s">
        <v>423</v>
      </c>
      <c r="F28" t="s">
        <v>423</v>
      </c>
      <c r="G28" t="s">
        <v>91</v>
      </c>
      <c r="H2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8" t="s">
        <v>425</v>
      </c>
      <c r="J28" t="s">
        <v>937</v>
      </c>
      <c r="K28" t="s">
        <v>938</v>
      </c>
      <c r="L28" t="s">
        <v>428</v>
      </c>
      <c r="M28" t="s">
        <v>423</v>
      </c>
      <c r="N28">
        <f>COUNTIF('SIC to 2002 NAICS'!$A$2:$A$2166,_2019[[#This Row],[SIC Code]])</f>
        <v>0</v>
      </c>
      <c r="O2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8" t="s">
        <v>423</v>
      </c>
      <c r="Q28" t="s">
        <v>939</v>
      </c>
      <c r="R28" t="s">
        <v>895</v>
      </c>
      <c r="S28" t="s">
        <v>149</v>
      </c>
      <c r="T28" t="s">
        <v>896</v>
      </c>
      <c r="U28" t="s">
        <v>836</v>
      </c>
      <c r="V28" t="s">
        <v>819</v>
      </c>
      <c r="W28" t="s">
        <v>494</v>
      </c>
      <c r="X28" t="s">
        <v>940</v>
      </c>
      <c r="Y28" t="s">
        <v>941</v>
      </c>
      <c r="Z28" t="s">
        <v>942</v>
      </c>
      <c r="AA28" t="s">
        <v>943</v>
      </c>
      <c r="AB28" t="s">
        <v>423</v>
      </c>
      <c r="AC28" t="s">
        <v>944</v>
      </c>
      <c r="AD28" t="s">
        <v>423</v>
      </c>
      <c r="AE28" t="s">
        <v>423</v>
      </c>
      <c r="AF28" t="s">
        <v>423</v>
      </c>
      <c r="AG28" t="s">
        <v>945</v>
      </c>
      <c r="AH28" t="s">
        <v>423</v>
      </c>
      <c r="AI28" t="s">
        <v>423</v>
      </c>
      <c r="AJ28">
        <f>IFERROR(VALUE(CONVERT(_2019[[#This Row],[Total Facility Load (kg/yr)]]*1000,"g","lbm")),0)</f>
        <v>0</v>
      </c>
      <c r="AK28" t="s">
        <v>443</v>
      </c>
      <c r="AL28" t="s">
        <v>423</v>
      </c>
      <c r="AM28" t="s">
        <v>423</v>
      </c>
      <c r="AN28" t="s">
        <v>21836</v>
      </c>
      <c r="AO28" t="s">
        <v>446</v>
      </c>
      <c r="AP28" t="s">
        <v>446</v>
      </c>
      <c r="AQ28" t="s">
        <v>446</v>
      </c>
      <c r="AR28" t="s">
        <v>423</v>
      </c>
    </row>
    <row r="29" spans="1:44" x14ac:dyDescent="0.25">
      <c r="A29" t="s">
        <v>21793</v>
      </c>
      <c r="B29" t="s">
        <v>947</v>
      </c>
      <c r="C29" t="s">
        <v>948</v>
      </c>
      <c r="D29" t="s">
        <v>949</v>
      </c>
      <c r="E29" t="s">
        <v>423</v>
      </c>
      <c r="F29" t="s">
        <v>950</v>
      </c>
      <c r="G29" t="s">
        <v>91</v>
      </c>
      <c r="H2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29" t="s">
        <v>425</v>
      </c>
      <c r="J29" t="s">
        <v>923</v>
      </c>
      <c r="K29" t="s">
        <v>924</v>
      </c>
      <c r="L29" t="s">
        <v>428</v>
      </c>
      <c r="M29" t="s">
        <v>423</v>
      </c>
      <c r="N29">
        <f>COUNTIF('SIC to 2002 NAICS'!$A$2:$A$2166,_2019[[#This Row],[SIC Code]])</f>
        <v>0</v>
      </c>
      <c r="O2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29" t="s">
        <v>423</v>
      </c>
      <c r="Q29" t="s">
        <v>951</v>
      </c>
      <c r="R29" t="s">
        <v>952</v>
      </c>
      <c r="S29" t="s">
        <v>149</v>
      </c>
      <c r="T29" t="s">
        <v>953</v>
      </c>
      <c r="U29" t="s">
        <v>836</v>
      </c>
      <c r="V29" t="s">
        <v>819</v>
      </c>
      <c r="W29" t="s">
        <v>434</v>
      </c>
      <c r="X29" t="s">
        <v>954</v>
      </c>
      <c r="Y29" t="s">
        <v>955</v>
      </c>
      <c r="Z29" t="s">
        <v>956</v>
      </c>
      <c r="AA29" t="s">
        <v>957</v>
      </c>
      <c r="AB29" t="s">
        <v>423</v>
      </c>
      <c r="AC29" t="s">
        <v>958</v>
      </c>
      <c r="AD29" t="s">
        <v>423</v>
      </c>
      <c r="AE29" t="s">
        <v>423</v>
      </c>
      <c r="AF29" t="s">
        <v>423</v>
      </c>
      <c r="AG29" t="s">
        <v>423</v>
      </c>
      <c r="AH29" t="s">
        <v>423</v>
      </c>
      <c r="AI29" t="s">
        <v>423</v>
      </c>
      <c r="AJ29">
        <f>IFERROR(VALUE(CONVERT(_2019[[#This Row],[Total Facility Load (kg/yr)]]*1000,"g","lbm")),0)</f>
        <v>0</v>
      </c>
      <c r="AK29" t="s">
        <v>443</v>
      </c>
      <c r="AL29" t="s">
        <v>423</v>
      </c>
      <c r="AM29" t="s">
        <v>423</v>
      </c>
      <c r="AN29" t="s">
        <v>21837</v>
      </c>
      <c r="AO29" t="s">
        <v>446</v>
      </c>
      <c r="AP29" t="s">
        <v>446</v>
      </c>
      <c r="AQ29" t="s">
        <v>446</v>
      </c>
      <c r="AR29" t="s">
        <v>423</v>
      </c>
    </row>
    <row r="30" spans="1:44" x14ac:dyDescent="0.25">
      <c r="A30" t="s">
        <v>21793</v>
      </c>
      <c r="B30" t="s">
        <v>12687</v>
      </c>
      <c r="C30" t="s">
        <v>12688</v>
      </c>
      <c r="D30" t="s">
        <v>12689</v>
      </c>
      <c r="E30" t="s">
        <v>423</v>
      </c>
      <c r="F30" t="s">
        <v>12690</v>
      </c>
      <c r="G30" t="s">
        <v>91</v>
      </c>
      <c r="H3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0" t="s">
        <v>425</v>
      </c>
      <c r="J30" t="s">
        <v>12691</v>
      </c>
      <c r="K30" t="s">
        <v>12692</v>
      </c>
      <c r="L30" t="s">
        <v>543</v>
      </c>
      <c r="M30" t="s">
        <v>423</v>
      </c>
      <c r="N30">
        <f>COUNTIF('SIC to 2002 NAICS'!$A$2:$A$2166,_2019[[#This Row],[SIC Code]])</f>
        <v>0</v>
      </c>
      <c r="O3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0" t="s">
        <v>423</v>
      </c>
      <c r="Q30" t="s">
        <v>12693</v>
      </c>
      <c r="R30" t="s">
        <v>12694</v>
      </c>
      <c r="S30" t="s">
        <v>149</v>
      </c>
      <c r="T30" t="s">
        <v>12695</v>
      </c>
      <c r="U30" t="s">
        <v>1169</v>
      </c>
      <c r="V30" t="s">
        <v>819</v>
      </c>
      <c r="W30" t="s">
        <v>514</v>
      </c>
      <c r="X30" t="s">
        <v>12696</v>
      </c>
      <c r="Y30" t="s">
        <v>12697</v>
      </c>
      <c r="Z30" t="s">
        <v>12698</v>
      </c>
      <c r="AA30" t="s">
        <v>12699</v>
      </c>
      <c r="AB30" t="s">
        <v>423</v>
      </c>
      <c r="AC30" t="s">
        <v>12700</v>
      </c>
      <c r="AD30" t="s">
        <v>423</v>
      </c>
      <c r="AE30" t="s">
        <v>423</v>
      </c>
      <c r="AF30" t="s">
        <v>423</v>
      </c>
      <c r="AG30" t="s">
        <v>423</v>
      </c>
      <c r="AH30" t="s">
        <v>423</v>
      </c>
      <c r="AI30" t="s">
        <v>423</v>
      </c>
      <c r="AJ30">
        <f>IFERROR(VALUE(CONVERT(_2019[[#This Row],[Total Facility Load (kg/yr)]]*1000,"g","lbm")),0)</f>
        <v>0</v>
      </c>
      <c r="AK30" t="s">
        <v>443</v>
      </c>
      <c r="AL30" t="s">
        <v>423</v>
      </c>
      <c r="AM30" t="s">
        <v>423</v>
      </c>
      <c r="AN30" t="s">
        <v>21838</v>
      </c>
      <c r="AO30" t="s">
        <v>446</v>
      </c>
      <c r="AP30" t="s">
        <v>446</v>
      </c>
      <c r="AQ30" t="s">
        <v>446</v>
      </c>
      <c r="AR30" t="s">
        <v>423</v>
      </c>
    </row>
    <row r="31" spans="1:44" x14ac:dyDescent="0.25">
      <c r="A31" t="s">
        <v>21793</v>
      </c>
      <c r="B31" t="s">
        <v>976</v>
      </c>
      <c r="C31" t="s">
        <v>977</v>
      </c>
      <c r="D31" t="s">
        <v>978</v>
      </c>
      <c r="E31" t="s">
        <v>423</v>
      </c>
      <c r="F31" t="s">
        <v>979</v>
      </c>
      <c r="G31" t="s">
        <v>91</v>
      </c>
      <c r="H3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1" t="s">
        <v>425</v>
      </c>
      <c r="J31" t="s">
        <v>980</v>
      </c>
      <c r="K31" t="s">
        <v>981</v>
      </c>
      <c r="L31" t="s">
        <v>428</v>
      </c>
      <c r="M31">
        <v>4952</v>
      </c>
      <c r="N31">
        <f>COUNTIF('SIC to 2002 NAICS'!$A$2:$A$2166,_2019[[#This Row],[SIC Code]])</f>
        <v>1</v>
      </c>
      <c r="O3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31" t="s">
        <v>423</v>
      </c>
      <c r="Q31" t="s">
        <v>982</v>
      </c>
      <c r="R31" t="s">
        <v>983</v>
      </c>
      <c r="S31" t="s">
        <v>149</v>
      </c>
      <c r="T31" t="s">
        <v>984</v>
      </c>
      <c r="U31" t="s">
        <v>985</v>
      </c>
      <c r="V31" t="s">
        <v>819</v>
      </c>
      <c r="W31" t="s">
        <v>494</v>
      </c>
      <c r="X31" t="s">
        <v>986</v>
      </c>
      <c r="Y31" t="s">
        <v>987</v>
      </c>
      <c r="Z31" t="s">
        <v>988</v>
      </c>
      <c r="AA31" t="s">
        <v>989</v>
      </c>
      <c r="AB31" t="s">
        <v>990</v>
      </c>
      <c r="AC31" t="s">
        <v>991</v>
      </c>
      <c r="AD31" t="s">
        <v>423</v>
      </c>
      <c r="AE31" t="s">
        <v>423</v>
      </c>
      <c r="AF31" t="s">
        <v>423</v>
      </c>
      <c r="AG31" t="s">
        <v>992</v>
      </c>
      <c r="AH31" t="s">
        <v>423</v>
      </c>
      <c r="AI31" t="s">
        <v>423</v>
      </c>
      <c r="AJ31">
        <f>IFERROR(VALUE(CONVERT(_2019[[#This Row],[Total Facility Load (kg/yr)]]*1000,"g","lbm")),0)</f>
        <v>0</v>
      </c>
      <c r="AK31" t="s">
        <v>443</v>
      </c>
      <c r="AL31" t="s">
        <v>423</v>
      </c>
      <c r="AM31" t="s">
        <v>423</v>
      </c>
      <c r="AN31" t="s">
        <v>21839</v>
      </c>
      <c r="AO31" t="s">
        <v>446</v>
      </c>
      <c r="AP31" t="s">
        <v>446</v>
      </c>
      <c r="AQ31" t="s">
        <v>446</v>
      </c>
      <c r="AR31" t="s">
        <v>423</v>
      </c>
    </row>
    <row r="32" spans="1:44" x14ac:dyDescent="0.25">
      <c r="A32" t="s">
        <v>21793</v>
      </c>
      <c r="B32" t="s">
        <v>20025</v>
      </c>
      <c r="C32" t="s">
        <v>20026</v>
      </c>
      <c r="D32" t="s">
        <v>20027</v>
      </c>
      <c r="E32" t="s">
        <v>423</v>
      </c>
      <c r="F32" t="s">
        <v>20028</v>
      </c>
      <c r="G32" t="s">
        <v>1679</v>
      </c>
      <c r="H3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2" t="s">
        <v>425</v>
      </c>
      <c r="J32" t="s">
        <v>20029</v>
      </c>
      <c r="K32" t="s">
        <v>20030</v>
      </c>
      <c r="L32" t="s">
        <v>543</v>
      </c>
      <c r="M32" t="s">
        <v>423</v>
      </c>
      <c r="N32">
        <f>COUNTIF('SIC to 2002 NAICS'!$A$2:$A$2166,_2019[[#This Row],[SIC Code]])</f>
        <v>0</v>
      </c>
      <c r="O3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2" t="s">
        <v>423</v>
      </c>
      <c r="Q32" t="s">
        <v>20031</v>
      </c>
      <c r="R32" t="s">
        <v>1080</v>
      </c>
      <c r="S32" t="s">
        <v>149</v>
      </c>
      <c r="T32" t="s">
        <v>1081</v>
      </c>
      <c r="U32" t="s">
        <v>912</v>
      </c>
      <c r="V32" t="s">
        <v>819</v>
      </c>
      <c r="W32" t="s">
        <v>514</v>
      </c>
      <c r="X32" t="s">
        <v>20032</v>
      </c>
      <c r="Y32" t="s">
        <v>20033</v>
      </c>
      <c r="Z32" t="s">
        <v>20034</v>
      </c>
      <c r="AA32" t="s">
        <v>20035</v>
      </c>
      <c r="AB32" t="s">
        <v>423</v>
      </c>
      <c r="AC32" t="s">
        <v>20036</v>
      </c>
      <c r="AD32" t="s">
        <v>423</v>
      </c>
      <c r="AE32" t="s">
        <v>423</v>
      </c>
      <c r="AF32" t="s">
        <v>423</v>
      </c>
      <c r="AG32" t="s">
        <v>423</v>
      </c>
      <c r="AH32" t="s">
        <v>423</v>
      </c>
      <c r="AI32" t="s">
        <v>423</v>
      </c>
      <c r="AJ32">
        <f>IFERROR(VALUE(CONVERT(_2019[[#This Row],[Total Facility Load (kg/yr)]]*1000,"g","lbm")),0)</f>
        <v>0</v>
      </c>
      <c r="AK32" t="s">
        <v>443</v>
      </c>
      <c r="AL32" t="s">
        <v>423</v>
      </c>
      <c r="AM32" t="s">
        <v>423</v>
      </c>
      <c r="AN32" t="s">
        <v>21840</v>
      </c>
      <c r="AO32" t="s">
        <v>446</v>
      </c>
      <c r="AP32" t="s">
        <v>446</v>
      </c>
      <c r="AQ32" t="s">
        <v>446</v>
      </c>
      <c r="AR32" t="s">
        <v>423</v>
      </c>
    </row>
    <row r="33" spans="1:44" x14ac:dyDescent="0.25">
      <c r="A33" t="s">
        <v>21793</v>
      </c>
      <c r="B33" t="s">
        <v>994</v>
      </c>
      <c r="C33" t="s">
        <v>995</v>
      </c>
      <c r="D33" t="s">
        <v>996</v>
      </c>
      <c r="E33" t="s">
        <v>423</v>
      </c>
      <c r="F33" t="s">
        <v>997</v>
      </c>
      <c r="G33" t="s">
        <v>91</v>
      </c>
      <c r="H3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3" t="s">
        <v>425</v>
      </c>
      <c r="J33" t="s">
        <v>998</v>
      </c>
      <c r="K33" t="s">
        <v>999</v>
      </c>
      <c r="L33" t="s">
        <v>428</v>
      </c>
      <c r="M33" t="s">
        <v>423</v>
      </c>
      <c r="N33">
        <f>COUNTIF('SIC to 2002 NAICS'!$A$2:$A$2166,_2019[[#This Row],[SIC Code]])</f>
        <v>0</v>
      </c>
      <c r="O3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3" t="s">
        <v>423</v>
      </c>
      <c r="Q33" t="s">
        <v>1000</v>
      </c>
      <c r="R33" t="s">
        <v>1001</v>
      </c>
      <c r="S33" t="s">
        <v>149</v>
      </c>
      <c r="T33" t="s">
        <v>1002</v>
      </c>
      <c r="U33" t="s">
        <v>836</v>
      </c>
      <c r="V33" t="s">
        <v>819</v>
      </c>
      <c r="W33" t="s">
        <v>473</v>
      </c>
      <c r="X33" t="s">
        <v>1003</v>
      </c>
      <c r="Y33" t="s">
        <v>1004</v>
      </c>
      <c r="Z33" t="s">
        <v>1005</v>
      </c>
      <c r="AA33" t="s">
        <v>1006</v>
      </c>
      <c r="AB33" t="s">
        <v>423</v>
      </c>
      <c r="AC33" t="s">
        <v>1007</v>
      </c>
      <c r="AD33" t="s">
        <v>423</v>
      </c>
      <c r="AE33" t="s">
        <v>423</v>
      </c>
      <c r="AF33" t="s">
        <v>423</v>
      </c>
      <c r="AG33" t="s">
        <v>423</v>
      </c>
      <c r="AH33" t="s">
        <v>423</v>
      </c>
      <c r="AI33" t="s">
        <v>443</v>
      </c>
      <c r="AJ33">
        <f>IFERROR(VALUE(CONVERT(_2019[[#This Row],[Total Facility Load (kg/yr)]]*1000,"g","lbm")),0)</f>
        <v>0</v>
      </c>
      <c r="AK33" t="s">
        <v>443</v>
      </c>
      <c r="AL33" t="s">
        <v>423</v>
      </c>
      <c r="AM33" t="s">
        <v>423</v>
      </c>
      <c r="AN33" t="s">
        <v>21841</v>
      </c>
      <c r="AO33" t="s">
        <v>446</v>
      </c>
      <c r="AP33" t="s">
        <v>446</v>
      </c>
      <c r="AQ33" t="s">
        <v>446</v>
      </c>
      <c r="AR33" t="s">
        <v>423</v>
      </c>
    </row>
    <row r="34" spans="1:44" x14ac:dyDescent="0.25">
      <c r="A34" t="s">
        <v>21793</v>
      </c>
      <c r="B34" t="s">
        <v>15430</v>
      </c>
      <c r="C34" t="s">
        <v>15431</v>
      </c>
      <c r="D34" t="s">
        <v>15432</v>
      </c>
      <c r="E34" t="s">
        <v>423</v>
      </c>
      <c r="F34" t="s">
        <v>423</v>
      </c>
      <c r="G34" t="s">
        <v>424</v>
      </c>
      <c r="H3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4" t="s">
        <v>425</v>
      </c>
      <c r="J34" t="s">
        <v>3096</v>
      </c>
      <c r="K34" t="s">
        <v>3097</v>
      </c>
      <c r="L34" t="s">
        <v>543</v>
      </c>
      <c r="M34">
        <v>7011</v>
      </c>
      <c r="N34">
        <f>COUNTIF('SIC to 2002 NAICS'!$A$2:$A$2166,_2019[[#This Row],[SIC Code]])</f>
        <v>4</v>
      </c>
      <c r="O34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34" t="s">
        <v>423</v>
      </c>
      <c r="Q34" t="s">
        <v>15433</v>
      </c>
      <c r="R34" t="s">
        <v>15434</v>
      </c>
      <c r="S34" t="s">
        <v>149</v>
      </c>
      <c r="T34" t="s">
        <v>15435</v>
      </c>
      <c r="U34" t="s">
        <v>9735</v>
      </c>
      <c r="V34" t="s">
        <v>819</v>
      </c>
      <c r="W34" t="s">
        <v>514</v>
      </c>
      <c r="X34" t="s">
        <v>15436</v>
      </c>
      <c r="Y34" t="s">
        <v>15437</v>
      </c>
      <c r="Z34" t="s">
        <v>15438</v>
      </c>
      <c r="AA34" t="s">
        <v>15439</v>
      </c>
      <c r="AB34" t="s">
        <v>15440</v>
      </c>
      <c r="AC34" t="s">
        <v>15441</v>
      </c>
      <c r="AD34" t="s">
        <v>423</v>
      </c>
      <c r="AE34" t="s">
        <v>423</v>
      </c>
      <c r="AF34" t="s">
        <v>423</v>
      </c>
      <c r="AG34" t="s">
        <v>423</v>
      </c>
      <c r="AH34" t="s">
        <v>15442</v>
      </c>
      <c r="AI34" t="s">
        <v>443</v>
      </c>
      <c r="AJ34">
        <f>IFERROR(VALUE(CONVERT(_2019[[#This Row],[Total Facility Load (kg/yr)]]*1000,"g","lbm")),0)</f>
        <v>0</v>
      </c>
      <c r="AK34" t="s">
        <v>443</v>
      </c>
      <c r="AL34" t="s">
        <v>423</v>
      </c>
      <c r="AM34" t="s">
        <v>423</v>
      </c>
      <c r="AN34" t="s">
        <v>21842</v>
      </c>
      <c r="AO34" t="s">
        <v>446</v>
      </c>
      <c r="AP34" t="s">
        <v>446</v>
      </c>
      <c r="AQ34" t="s">
        <v>446</v>
      </c>
      <c r="AR34" t="s">
        <v>423</v>
      </c>
    </row>
    <row r="35" spans="1:44" x14ac:dyDescent="0.25">
      <c r="A35" t="s">
        <v>21793</v>
      </c>
      <c r="B35" t="s">
        <v>15444</v>
      </c>
      <c r="C35" t="s">
        <v>15431</v>
      </c>
      <c r="D35" t="s">
        <v>15432</v>
      </c>
      <c r="E35" t="s">
        <v>423</v>
      </c>
      <c r="F35" t="s">
        <v>423</v>
      </c>
      <c r="G35" t="s">
        <v>424</v>
      </c>
      <c r="H3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5" t="s">
        <v>425</v>
      </c>
      <c r="J35" t="s">
        <v>907</v>
      </c>
      <c r="K35" t="s">
        <v>908</v>
      </c>
      <c r="L35" t="s">
        <v>543</v>
      </c>
      <c r="M35">
        <v>7011</v>
      </c>
      <c r="N35">
        <f>COUNTIF('SIC to 2002 NAICS'!$A$2:$A$2166,_2019[[#This Row],[SIC Code]])</f>
        <v>4</v>
      </c>
      <c r="O35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35" t="s">
        <v>423</v>
      </c>
      <c r="Q35" t="s">
        <v>15445</v>
      </c>
      <c r="R35" t="s">
        <v>15434</v>
      </c>
      <c r="S35" t="s">
        <v>149</v>
      </c>
      <c r="T35" t="s">
        <v>15435</v>
      </c>
      <c r="U35" t="s">
        <v>9735</v>
      </c>
      <c r="V35" t="s">
        <v>819</v>
      </c>
      <c r="W35" t="s">
        <v>514</v>
      </c>
      <c r="X35" t="s">
        <v>15436</v>
      </c>
      <c r="Y35" t="s">
        <v>15437</v>
      </c>
      <c r="Z35" t="s">
        <v>15438</v>
      </c>
      <c r="AA35" t="s">
        <v>15439</v>
      </c>
      <c r="AB35" t="s">
        <v>15446</v>
      </c>
      <c r="AC35" t="s">
        <v>15441</v>
      </c>
      <c r="AD35" t="s">
        <v>423</v>
      </c>
      <c r="AE35" t="s">
        <v>423</v>
      </c>
      <c r="AF35" t="s">
        <v>423</v>
      </c>
      <c r="AG35" t="s">
        <v>423</v>
      </c>
      <c r="AH35" t="s">
        <v>15442</v>
      </c>
      <c r="AI35" t="s">
        <v>443</v>
      </c>
      <c r="AJ35">
        <f>IFERROR(VALUE(CONVERT(_2019[[#This Row],[Total Facility Load (kg/yr)]]*1000,"g","lbm")),0)</f>
        <v>0</v>
      </c>
      <c r="AK35" t="s">
        <v>443</v>
      </c>
      <c r="AL35" t="s">
        <v>423</v>
      </c>
      <c r="AM35" t="s">
        <v>423</v>
      </c>
      <c r="AN35" t="s">
        <v>21843</v>
      </c>
      <c r="AO35" t="s">
        <v>446</v>
      </c>
      <c r="AP35" t="s">
        <v>446</v>
      </c>
      <c r="AQ35" t="s">
        <v>446</v>
      </c>
      <c r="AR35" t="s">
        <v>423</v>
      </c>
    </row>
    <row r="36" spans="1:44" x14ac:dyDescent="0.25">
      <c r="A36" t="s">
        <v>21793</v>
      </c>
      <c r="B36" t="s">
        <v>13976</v>
      </c>
      <c r="C36" t="s">
        <v>13977</v>
      </c>
      <c r="D36" t="s">
        <v>13978</v>
      </c>
      <c r="E36" t="s">
        <v>423</v>
      </c>
      <c r="F36" t="s">
        <v>423</v>
      </c>
      <c r="G36" t="s">
        <v>424</v>
      </c>
      <c r="H3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6" t="s">
        <v>425</v>
      </c>
      <c r="J36" t="s">
        <v>7502</v>
      </c>
      <c r="K36" t="s">
        <v>13979</v>
      </c>
      <c r="L36" t="s">
        <v>543</v>
      </c>
      <c r="M36" t="s">
        <v>423</v>
      </c>
      <c r="N36">
        <f>COUNTIF('SIC to 2002 NAICS'!$A$2:$A$2166,_2019[[#This Row],[SIC Code]])</f>
        <v>0</v>
      </c>
      <c r="O3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6" t="s">
        <v>423</v>
      </c>
      <c r="Q36" t="s">
        <v>13980</v>
      </c>
      <c r="R36" t="s">
        <v>816</v>
      </c>
      <c r="S36" t="s">
        <v>149</v>
      </c>
      <c r="T36" t="s">
        <v>13981</v>
      </c>
      <c r="U36" t="s">
        <v>818</v>
      </c>
      <c r="V36" t="s">
        <v>819</v>
      </c>
      <c r="W36" t="s">
        <v>820</v>
      </c>
      <c r="X36" t="s">
        <v>13982</v>
      </c>
      <c r="Y36" t="s">
        <v>13983</v>
      </c>
      <c r="Z36" t="s">
        <v>13984</v>
      </c>
      <c r="AA36" t="s">
        <v>13985</v>
      </c>
      <c r="AB36" t="s">
        <v>423</v>
      </c>
      <c r="AC36" t="s">
        <v>13986</v>
      </c>
      <c r="AD36" t="s">
        <v>423</v>
      </c>
      <c r="AE36" t="s">
        <v>423</v>
      </c>
      <c r="AF36" t="s">
        <v>423</v>
      </c>
      <c r="AG36" t="s">
        <v>423</v>
      </c>
      <c r="AH36" t="s">
        <v>423</v>
      </c>
      <c r="AI36" t="s">
        <v>443</v>
      </c>
      <c r="AJ36">
        <f>IFERROR(VALUE(CONVERT(_2019[[#This Row],[Total Facility Load (kg/yr)]]*1000,"g","lbm")),0)</f>
        <v>0</v>
      </c>
      <c r="AK36" t="s">
        <v>443</v>
      </c>
      <c r="AL36" t="s">
        <v>423</v>
      </c>
      <c r="AM36" t="s">
        <v>423</v>
      </c>
      <c r="AN36" t="s">
        <v>443</v>
      </c>
      <c r="AO36" t="s">
        <v>446</v>
      </c>
      <c r="AP36" t="s">
        <v>446</v>
      </c>
      <c r="AQ36" t="s">
        <v>446</v>
      </c>
      <c r="AR36" t="s">
        <v>423</v>
      </c>
    </row>
    <row r="37" spans="1:44" x14ac:dyDescent="0.25">
      <c r="A37" t="s">
        <v>21793</v>
      </c>
      <c r="B37" t="s">
        <v>1047</v>
      </c>
      <c r="C37" t="s">
        <v>1048</v>
      </c>
      <c r="D37" t="s">
        <v>1049</v>
      </c>
      <c r="E37" t="s">
        <v>423</v>
      </c>
      <c r="F37" t="s">
        <v>1050</v>
      </c>
      <c r="G37" t="s">
        <v>91</v>
      </c>
      <c r="H3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7" t="s">
        <v>425</v>
      </c>
      <c r="J37" t="s">
        <v>1051</v>
      </c>
      <c r="K37" t="s">
        <v>1052</v>
      </c>
      <c r="L37" t="s">
        <v>428</v>
      </c>
      <c r="M37" t="s">
        <v>423</v>
      </c>
      <c r="N37">
        <f>COUNTIF('SIC to 2002 NAICS'!$A$2:$A$2166,_2019[[#This Row],[SIC Code]])</f>
        <v>0</v>
      </c>
      <c r="O3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7" t="s">
        <v>423</v>
      </c>
      <c r="Q37" t="s">
        <v>1053</v>
      </c>
      <c r="R37" t="s">
        <v>1054</v>
      </c>
      <c r="S37" t="s">
        <v>149</v>
      </c>
      <c r="T37" t="s">
        <v>1055</v>
      </c>
      <c r="U37" t="s">
        <v>836</v>
      </c>
      <c r="V37" t="s">
        <v>819</v>
      </c>
      <c r="W37" t="s">
        <v>473</v>
      </c>
      <c r="X37" t="s">
        <v>1056</v>
      </c>
      <c r="Y37" t="s">
        <v>1057</v>
      </c>
      <c r="Z37" t="s">
        <v>1058</v>
      </c>
      <c r="AA37" t="s">
        <v>1059</v>
      </c>
      <c r="AB37" t="s">
        <v>423</v>
      </c>
      <c r="AC37" t="s">
        <v>1060</v>
      </c>
      <c r="AD37" t="s">
        <v>423</v>
      </c>
      <c r="AE37" t="s">
        <v>423</v>
      </c>
      <c r="AF37" t="s">
        <v>423</v>
      </c>
      <c r="AG37" t="s">
        <v>423</v>
      </c>
      <c r="AH37" t="s">
        <v>423</v>
      </c>
      <c r="AI37" t="s">
        <v>423</v>
      </c>
      <c r="AJ37">
        <f>IFERROR(VALUE(CONVERT(_2019[[#This Row],[Total Facility Load (kg/yr)]]*1000,"g","lbm")),0)</f>
        <v>0</v>
      </c>
      <c r="AK37" t="s">
        <v>443</v>
      </c>
      <c r="AL37" t="s">
        <v>423</v>
      </c>
      <c r="AM37" t="s">
        <v>423</v>
      </c>
      <c r="AN37" t="s">
        <v>443</v>
      </c>
      <c r="AO37" t="s">
        <v>446</v>
      </c>
      <c r="AP37" t="s">
        <v>446</v>
      </c>
      <c r="AQ37" t="s">
        <v>446</v>
      </c>
      <c r="AR37" t="s">
        <v>423</v>
      </c>
    </row>
    <row r="38" spans="1:44" x14ac:dyDescent="0.25">
      <c r="A38" t="s">
        <v>21793</v>
      </c>
      <c r="B38" t="s">
        <v>1061</v>
      </c>
      <c r="C38" t="s">
        <v>1062</v>
      </c>
      <c r="D38" t="s">
        <v>1063</v>
      </c>
      <c r="E38" t="s">
        <v>423</v>
      </c>
      <c r="F38" t="s">
        <v>1064</v>
      </c>
      <c r="G38" t="s">
        <v>91</v>
      </c>
      <c r="H3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38" t="s">
        <v>425</v>
      </c>
      <c r="J38" t="s">
        <v>1065</v>
      </c>
      <c r="K38" t="s">
        <v>1066</v>
      </c>
      <c r="L38" t="s">
        <v>428</v>
      </c>
      <c r="M38" t="s">
        <v>423</v>
      </c>
      <c r="N38">
        <f>COUNTIF('SIC to 2002 NAICS'!$A$2:$A$2166,_2019[[#This Row],[SIC Code]])</f>
        <v>0</v>
      </c>
      <c r="O3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8" t="s">
        <v>423</v>
      </c>
      <c r="Q38" t="s">
        <v>1067</v>
      </c>
      <c r="R38" t="s">
        <v>1068</v>
      </c>
      <c r="S38" t="s">
        <v>149</v>
      </c>
      <c r="T38" t="s">
        <v>1069</v>
      </c>
      <c r="U38" t="s">
        <v>836</v>
      </c>
      <c r="V38" t="s">
        <v>819</v>
      </c>
      <c r="W38" t="s">
        <v>494</v>
      </c>
      <c r="X38" t="s">
        <v>1070</v>
      </c>
      <c r="Y38" t="s">
        <v>1071</v>
      </c>
      <c r="Z38" t="s">
        <v>899</v>
      </c>
      <c r="AA38" t="s">
        <v>900</v>
      </c>
      <c r="AB38" t="s">
        <v>423</v>
      </c>
      <c r="AC38" t="s">
        <v>1072</v>
      </c>
      <c r="AD38" t="s">
        <v>423</v>
      </c>
      <c r="AE38" t="s">
        <v>423</v>
      </c>
      <c r="AF38" t="s">
        <v>423</v>
      </c>
      <c r="AG38" t="s">
        <v>423</v>
      </c>
      <c r="AH38" t="s">
        <v>423</v>
      </c>
      <c r="AI38" t="s">
        <v>423</v>
      </c>
      <c r="AJ38">
        <f>IFERROR(VALUE(CONVERT(_2019[[#This Row],[Total Facility Load (kg/yr)]]*1000,"g","lbm")),0)</f>
        <v>0</v>
      </c>
      <c r="AK38" t="s">
        <v>443</v>
      </c>
      <c r="AL38" t="s">
        <v>423</v>
      </c>
      <c r="AM38" t="s">
        <v>423</v>
      </c>
      <c r="AN38" t="s">
        <v>21844</v>
      </c>
      <c r="AO38" t="s">
        <v>446</v>
      </c>
      <c r="AP38" t="s">
        <v>446</v>
      </c>
      <c r="AQ38" t="s">
        <v>446</v>
      </c>
      <c r="AR38" t="s">
        <v>423</v>
      </c>
    </row>
    <row r="39" spans="1:44" x14ac:dyDescent="0.25">
      <c r="A39" t="s">
        <v>21793</v>
      </c>
      <c r="B39" t="s">
        <v>13991</v>
      </c>
      <c r="C39" t="s">
        <v>13992</v>
      </c>
      <c r="D39" t="s">
        <v>13993</v>
      </c>
      <c r="E39" t="s">
        <v>423</v>
      </c>
      <c r="F39" t="s">
        <v>423</v>
      </c>
      <c r="G39" t="s">
        <v>424</v>
      </c>
      <c r="H3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39" t="s">
        <v>425</v>
      </c>
      <c r="J39" t="s">
        <v>13994</v>
      </c>
      <c r="K39" t="s">
        <v>13995</v>
      </c>
      <c r="L39" t="s">
        <v>543</v>
      </c>
      <c r="M39" t="s">
        <v>423</v>
      </c>
      <c r="N39">
        <f>COUNTIF('SIC to 2002 NAICS'!$A$2:$A$2166,_2019[[#This Row],[SIC Code]])</f>
        <v>0</v>
      </c>
      <c r="O3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39" t="s">
        <v>423</v>
      </c>
      <c r="Q39" t="s">
        <v>13996</v>
      </c>
      <c r="R39" t="s">
        <v>1509</v>
      </c>
      <c r="S39" t="s">
        <v>149</v>
      </c>
      <c r="T39" t="s">
        <v>1510</v>
      </c>
      <c r="U39" t="s">
        <v>13997</v>
      </c>
      <c r="V39" t="s">
        <v>819</v>
      </c>
      <c r="W39" t="s">
        <v>514</v>
      </c>
      <c r="X39" t="s">
        <v>13998</v>
      </c>
      <c r="Y39" t="s">
        <v>13999</v>
      </c>
      <c r="Z39" t="s">
        <v>14000</v>
      </c>
      <c r="AA39" t="s">
        <v>14001</v>
      </c>
      <c r="AB39" t="s">
        <v>423</v>
      </c>
      <c r="AC39" t="s">
        <v>1796</v>
      </c>
      <c r="AD39" t="s">
        <v>442</v>
      </c>
      <c r="AE39" t="s">
        <v>423</v>
      </c>
      <c r="AF39" t="s">
        <v>423</v>
      </c>
      <c r="AG39" t="s">
        <v>423</v>
      </c>
      <c r="AH39" t="s">
        <v>423</v>
      </c>
      <c r="AI39" t="s">
        <v>443</v>
      </c>
      <c r="AJ39">
        <f>IFERROR(VALUE(CONVERT(_2019[[#This Row],[Total Facility Load (kg/yr)]]*1000,"g","lbm")),0)</f>
        <v>0</v>
      </c>
      <c r="AK39" t="s">
        <v>443</v>
      </c>
      <c r="AL39" t="s">
        <v>423</v>
      </c>
      <c r="AM39" t="s">
        <v>423</v>
      </c>
      <c r="AN39" t="s">
        <v>443</v>
      </c>
      <c r="AO39" t="s">
        <v>446</v>
      </c>
      <c r="AP39" t="s">
        <v>446</v>
      </c>
      <c r="AQ39" t="s">
        <v>446</v>
      </c>
      <c r="AR39" t="s">
        <v>423</v>
      </c>
    </row>
    <row r="40" spans="1:44" x14ac:dyDescent="0.25">
      <c r="A40" t="s">
        <v>21793</v>
      </c>
      <c r="B40" t="s">
        <v>1090</v>
      </c>
      <c r="C40" t="s">
        <v>1091</v>
      </c>
      <c r="D40" t="s">
        <v>1092</v>
      </c>
      <c r="E40" t="s">
        <v>423</v>
      </c>
      <c r="F40" t="s">
        <v>423</v>
      </c>
      <c r="G40" t="s">
        <v>424</v>
      </c>
      <c r="H4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40" t="s">
        <v>425</v>
      </c>
      <c r="J40" t="s">
        <v>1093</v>
      </c>
      <c r="K40" t="s">
        <v>1094</v>
      </c>
      <c r="L40" t="s">
        <v>543</v>
      </c>
      <c r="M40" t="s">
        <v>423</v>
      </c>
      <c r="N40">
        <f>COUNTIF('SIC to 2002 NAICS'!$A$2:$A$2166,_2019[[#This Row],[SIC Code]])</f>
        <v>0</v>
      </c>
      <c r="O4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0" t="s">
        <v>423</v>
      </c>
      <c r="Q40" t="s">
        <v>1095</v>
      </c>
      <c r="R40" t="s">
        <v>1001</v>
      </c>
      <c r="S40" t="s">
        <v>149</v>
      </c>
      <c r="T40" t="s">
        <v>1096</v>
      </c>
      <c r="U40" t="s">
        <v>836</v>
      </c>
      <c r="V40" t="s">
        <v>819</v>
      </c>
      <c r="W40" t="s">
        <v>473</v>
      </c>
      <c r="X40" t="s">
        <v>1097</v>
      </c>
      <c r="Y40" t="s">
        <v>1098</v>
      </c>
      <c r="Z40" t="s">
        <v>1099</v>
      </c>
      <c r="AA40" t="s">
        <v>1100</v>
      </c>
      <c r="AB40" t="s">
        <v>423</v>
      </c>
      <c r="AC40" t="s">
        <v>1101</v>
      </c>
      <c r="AD40" t="s">
        <v>423</v>
      </c>
      <c r="AE40" t="s">
        <v>423</v>
      </c>
      <c r="AF40" t="s">
        <v>423</v>
      </c>
      <c r="AG40" t="s">
        <v>423</v>
      </c>
      <c r="AH40" t="s">
        <v>423</v>
      </c>
      <c r="AI40" t="s">
        <v>443</v>
      </c>
      <c r="AJ40">
        <f>IFERROR(VALUE(CONVERT(_2019[[#This Row],[Total Facility Load (kg/yr)]]*1000,"g","lbm")),0)</f>
        <v>0</v>
      </c>
      <c r="AK40" t="s">
        <v>443</v>
      </c>
      <c r="AL40" t="s">
        <v>423</v>
      </c>
      <c r="AM40" t="s">
        <v>423</v>
      </c>
      <c r="AN40" t="s">
        <v>21845</v>
      </c>
      <c r="AO40" t="s">
        <v>446</v>
      </c>
      <c r="AP40" t="s">
        <v>446</v>
      </c>
      <c r="AQ40" t="s">
        <v>446</v>
      </c>
      <c r="AR40" t="s">
        <v>423</v>
      </c>
    </row>
    <row r="41" spans="1:44" x14ac:dyDescent="0.25">
      <c r="A41" t="s">
        <v>21793</v>
      </c>
      <c r="B41" t="s">
        <v>1103</v>
      </c>
      <c r="C41" t="s">
        <v>1104</v>
      </c>
      <c r="D41" t="s">
        <v>1105</v>
      </c>
      <c r="E41" t="s">
        <v>423</v>
      </c>
      <c r="F41" t="s">
        <v>423</v>
      </c>
      <c r="G41" t="s">
        <v>91</v>
      </c>
      <c r="H4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1" t="s">
        <v>425</v>
      </c>
      <c r="J41" t="s">
        <v>1106</v>
      </c>
      <c r="K41" t="s">
        <v>1107</v>
      </c>
      <c r="L41" t="s">
        <v>428</v>
      </c>
      <c r="M41" t="s">
        <v>423</v>
      </c>
      <c r="N41">
        <f>COUNTIF('SIC to 2002 NAICS'!$A$2:$A$2166,_2019[[#This Row],[SIC Code]])</f>
        <v>0</v>
      </c>
      <c r="O4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1" t="s">
        <v>423</v>
      </c>
      <c r="Q41" t="s">
        <v>1108</v>
      </c>
      <c r="R41" t="s">
        <v>910</v>
      </c>
      <c r="S41" t="s">
        <v>149</v>
      </c>
      <c r="T41" t="s">
        <v>1109</v>
      </c>
      <c r="U41" t="s">
        <v>912</v>
      </c>
      <c r="V41" t="s">
        <v>819</v>
      </c>
      <c r="W41" t="s">
        <v>514</v>
      </c>
      <c r="X41" t="s">
        <v>1110</v>
      </c>
      <c r="Y41" t="s">
        <v>1111</v>
      </c>
      <c r="Z41" t="s">
        <v>915</v>
      </c>
      <c r="AA41" t="s">
        <v>916</v>
      </c>
      <c r="AB41" t="s">
        <v>423</v>
      </c>
      <c r="AC41" t="s">
        <v>1112</v>
      </c>
      <c r="AD41" t="s">
        <v>423</v>
      </c>
      <c r="AE41" t="s">
        <v>423</v>
      </c>
      <c r="AF41" t="s">
        <v>423</v>
      </c>
      <c r="AG41" t="s">
        <v>423</v>
      </c>
      <c r="AH41" t="s">
        <v>423</v>
      </c>
      <c r="AI41" t="s">
        <v>423</v>
      </c>
      <c r="AJ41">
        <f>IFERROR(VALUE(CONVERT(_2019[[#This Row],[Total Facility Load (kg/yr)]]*1000,"g","lbm")),0)</f>
        <v>0</v>
      </c>
      <c r="AK41" t="s">
        <v>443</v>
      </c>
      <c r="AL41" t="s">
        <v>423</v>
      </c>
      <c r="AM41" t="s">
        <v>423</v>
      </c>
      <c r="AN41" t="s">
        <v>21846</v>
      </c>
      <c r="AO41" t="s">
        <v>446</v>
      </c>
      <c r="AP41" t="s">
        <v>446</v>
      </c>
      <c r="AQ41" t="s">
        <v>446</v>
      </c>
      <c r="AR41" t="s">
        <v>423</v>
      </c>
    </row>
    <row r="42" spans="1:44" x14ac:dyDescent="0.25">
      <c r="A42" t="s">
        <v>21793</v>
      </c>
      <c r="B42" t="s">
        <v>1114</v>
      </c>
      <c r="C42" t="s">
        <v>1115</v>
      </c>
      <c r="D42" t="s">
        <v>1116</v>
      </c>
      <c r="E42" t="s">
        <v>423</v>
      </c>
      <c r="F42" t="s">
        <v>1117</v>
      </c>
      <c r="G42" t="s">
        <v>91</v>
      </c>
      <c r="H4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2" t="s">
        <v>425</v>
      </c>
      <c r="J42" t="s">
        <v>1118</v>
      </c>
      <c r="K42" t="s">
        <v>1119</v>
      </c>
      <c r="L42" t="s">
        <v>543</v>
      </c>
      <c r="M42" t="s">
        <v>423</v>
      </c>
      <c r="N42">
        <f>COUNTIF('SIC to 2002 NAICS'!$A$2:$A$2166,_2019[[#This Row],[SIC Code]])</f>
        <v>0</v>
      </c>
      <c r="O4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2" t="s">
        <v>423</v>
      </c>
      <c r="Q42" t="s">
        <v>1120</v>
      </c>
      <c r="R42" t="s">
        <v>1121</v>
      </c>
      <c r="S42" t="s">
        <v>149</v>
      </c>
      <c r="T42" t="s">
        <v>1122</v>
      </c>
      <c r="U42" t="s">
        <v>985</v>
      </c>
      <c r="V42" t="s">
        <v>819</v>
      </c>
      <c r="W42" t="s">
        <v>494</v>
      </c>
      <c r="X42" t="s">
        <v>1123</v>
      </c>
      <c r="Y42" t="s">
        <v>1124</v>
      </c>
      <c r="Z42" t="s">
        <v>1125</v>
      </c>
      <c r="AA42" t="s">
        <v>1126</v>
      </c>
      <c r="AB42" t="s">
        <v>423</v>
      </c>
      <c r="AC42" t="s">
        <v>1127</v>
      </c>
      <c r="AD42" t="s">
        <v>423</v>
      </c>
      <c r="AE42" t="s">
        <v>423</v>
      </c>
      <c r="AF42" t="s">
        <v>423</v>
      </c>
      <c r="AG42" t="s">
        <v>423</v>
      </c>
      <c r="AH42" t="s">
        <v>423</v>
      </c>
      <c r="AI42" t="s">
        <v>423</v>
      </c>
      <c r="AJ42">
        <f>IFERROR(VALUE(CONVERT(_2019[[#This Row],[Total Facility Load (kg/yr)]]*1000,"g","lbm")),0)</f>
        <v>0</v>
      </c>
      <c r="AK42" t="s">
        <v>443</v>
      </c>
      <c r="AL42" t="s">
        <v>423</v>
      </c>
      <c r="AM42" t="s">
        <v>423</v>
      </c>
      <c r="AN42" t="s">
        <v>21847</v>
      </c>
      <c r="AO42" t="s">
        <v>446</v>
      </c>
      <c r="AP42" t="s">
        <v>446</v>
      </c>
      <c r="AQ42" t="s">
        <v>446</v>
      </c>
      <c r="AR42" t="s">
        <v>423</v>
      </c>
    </row>
    <row r="43" spans="1:44" x14ac:dyDescent="0.25">
      <c r="A43" t="s">
        <v>21793</v>
      </c>
      <c r="B43" t="s">
        <v>1129</v>
      </c>
      <c r="C43" t="s">
        <v>1130</v>
      </c>
      <c r="D43" t="s">
        <v>1131</v>
      </c>
      <c r="E43" t="s">
        <v>423</v>
      </c>
      <c r="F43" t="s">
        <v>423</v>
      </c>
      <c r="G43" t="s">
        <v>91</v>
      </c>
      <c r="H4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3" t="s">
        <v>425</v>
      </c>
      <c r="J43" t="s">
        <v>1132</v>
      </c>
      <c r="K43" t="s">
        <v>1133</v>
      </c>
      <c r="L43" t="s">
        <v>428</v>
      </c>
      <c r="M43" t="s">
        <v>423</v>
      </c>
      <c r="N43">
        <f>COUNTIF('SIC to 2002 NAICS'!$A$2:$A$2166,_2019[[#This Row],[SIC Code]])</f>
        <v>0</v>
      </c>
      <c r="O4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3" t="s">
        <v>423</v>
      </c>
      <c r="Q43" t="s">
        <v>1134</v>
      </c>
      <c r="R43" t="s">
        <v>1135</v>
      </c>
      <c r="S43" t="s">
        <v>149</v>
      </c>
      <c r="T43" t="s">
        <v>1136</v>
      </c>
      <c r="U43" t="s">
        <v>1137</v>
      </c>
      <c r="V43" t="s">
        <v>819</v>
      </c>
      <c r="W43" t="s">
        <v>514</v>
      </c>
      <c r="X43" t="s">
        <v>1138</v>
      </c>
      <c r="Y43" t="s">
        <v>1139</v>
      </c>
      <c r="Z43" t="s">
        <v>1140</v>
      </c>
      <c r="AA43" t="s">
        <v>1141</v>
      </c>
      <c r="AB43" t="s">
        <v>423</v>
      </c>
      <c r="AC43" t="s">
        <v>1142</v>
      </c>
      <c r="AD43" t="s">
        <v>423</v>
      </c>
      <c r="AE43" t="s">
        <v>423</v>
      </c>
      <c r="AF43" t="s">
        <v>423</v>
      </c>
      <c r="AG43" t="s">
        <v>423</v>
      </c>
      <c r="AH43" t="s">
        <v>423</v>
      </c>
      <c r="AI43" t="s">
        <v>423</v>
      </c>
      <c r="AJ43">
        <f>IFERROR(VALUE(CONVERT(_2019[[#This Row],[Total Facility Load (kg/yr)]]*1000,"g","lbm")),0)</f>
        <v>0</v>
      </c>
      <c r="AK43" t="s">
        <v>443</v>
      </c>
      <c r="AL43" t="s">
        <v>423</v>
      </c>
      <c r="AM43" t="s">
        <v>423</v>
      </c>
      <c r="AN43" t="s">
        <v>443</v>
      </c>
      <c r="AO43" t="s">
        <v>446</v>
      </c>
      <c r="AP43" t="s">
        <v>446</v>
      </c>
      <c r="AQ43" t="s">
        <v>446</v>
      </c>
      <c r="AR43" t="s">
        <v>423</v>
      </c>
    </row>
    <row r="44" spans="1:44" x14ac:dyDescent="0.25">
      <c r="A44" t="s">
        <v>21793</v>
      </c>
      <c r="B44" t="s">
        <v>1160</v>
      </c>
      <c r="C44" t="s">
        <v>1161</v>
      </c>
      <c r="D44" t="s">
        <v>1162</v>
      </c>
      <c r="E44" t="s">
        <v>423</v>
      </c>
      <c r="F44" t="s">
        <v>1163</v>
      </c>
      <c r="G44" t="s">
        <v>91</v>
      </c>
      <c r="H4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4" t="s">
        <v>425</v>
      </c>
      <c r="J44" t="s">
        <v>1164</v>
      </c>
      <c r="K44" t="s">
        <v>1165</v>
      </c>
      <c r="L44" t="s">
        <v>428</v>
      </c>
      <c r="M44" t="s">
        <v>423</v>
      </c>
      <c r="N44">
        <f>COUNTIF('SIC to 2002 NAICS'!$A$2:$A$2166,_2019[[#This Row],[SIC Code]])</f>
        <v>0</v>
      </c>
      <c r="O4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4" t="s">
        <v>423</v>
      </c>
      <c r="Q44" t="s">
        <v>1166</v>
      </c>
      <c r="R44" t="s">
        <v>1167</v>
      </c>
      <c r="S44" t="s">
        <v>149</v>
      </c>
      <c r="T44" t="s">
        <v>1168</v>
      </c>
      <c r="U44" t="s">
        <v>1169</v>
      </c>
      <c r="V44" t="s">
        <v>819</v>
      </c>
      <c r="W44" t="s">
        <v>743</v>
      </c>
      <c r="X44" t="s">
        <v>1170</v>
      </c>
      <c r="Y44" t="s">
        <v>1171</v>
      </c>
      <c r="Z44" t="s">
        <v>1172</v>
      </c>
      <c r="AA44" t="s">
        <v>1173</v>
      </c>
      <c r="AB44" t="s">
        <v>423</v>
      </c>
      <c r="AC44" t="s">
        <v>1174</v>
      </c>
      <c r="AD44" t="s">
        <v>423</v>
      </c>
      <c r="AE44" t="s">
        <v>423</v>
      </c>
      <c r="AF44" t="s">
        <v>423</v>
      </c>
      <c r="AG44" t="s">
        <v>423</v>
      </c>
      <c r="AH44" t="s">
        <v>423</v>
      </c>
      <c r="AI44" t="s">
        <v>443</v>
      </c>
      <c r="AJ44">
        <f>IFERROR(VALUE(CONVERT(_2019[[#This Row],[Total Facility Load (kg/yr)]]*1000,"g","lbm")),0)</f>
        <v>0</v>
      </c>
      <c r="AK44" t="s">
        <v>443</v>
      </c>
      <c r="AL44" t="s">
        <v>423</v>
      </c>
      <c r="AM44" t="s">
        <v>423</v>
      </c>
      <c r="AN44" t="s">
        <v>21848</v>
      </c>
      <c r="AO44" t="s">
        <v>446</v>
      </c>
      <c r="AP44" t="s">
        <v>446</v>
      </c>
      <c r="AQ44" t="s">
        <v>446</v>
      </c>
      <c r="AR44" t="s">
        <v>423</v>
      </c>
    </row>
    <row r="45" spans="1:44" x14ac:dyDescent="0.25">
      <c r="A45" t="s">
        <v>21793</v>
      </c>
      <c r="B45" t="s">
        <v>1176</v>
      </c>
      <c r="C45" t="s">
        <v>1177</v>
      </c>
      <c r="D45" t="s">
        <v>1178</v>
      </c>
      <c r="E45" t="s">
        <v>423</v>
      </c>
      <c r="F45" t="s">
        <v>423</v>
      </c>
      <c r="G45" t="s">
        <v>91</v>
      </c>
      <c r="H4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5" t="s">
        <v>425</v>
      </c>
      <c r="J45" t="s">
        <v>1179</v>
      </c>
      <c r="K45" t="s">
        <v>1180</v>
      </c>
      <c r="L45" t="s">
        <v>428</v>
      </c>
      <c r="M45" t="s">
        <v>423</v>
      </c>
      <c r="N45">
        <f>COUNTIF('SIC to 2002 NAICS'!$A$2:$A$2166,_2019[[#This Row],[SIC Code]])</f>
        <v>0</v>
      </c>
      <c r="O4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5" t="s">
        <v>423</v>
      </c>
      <c r="Q45" t="s">
        <v>1181</v>
      </c>
      <c r="R45" t="s">
        <v>1182</v>
      </c>
      <c r="S45" t="s">
        <v>149</v>
      </c>
      <c r="T45" t="s">
        <v>1183</v>
      </c>
      <c r="U45" t="s">
        <v>836</v>
      </c>
      <c r="V45" t="s">
        <v>819</v>
      </c>
      <c r="W45" t="s">
        <v>743</v>
      </c>
      <c r="X45" t="s">
        <v>1184</v>
      </c>
      <c r="Y45" t="s">
        <v>1185</v>
      </c>
      <c r="Z45" t="s">
        <v>1186</v>
      </c>
      <c r="AA45" t="s">
        <v>1187</v>
      </c>
      <c r="AB45" t="s">
        <v>423</v>
      </c>
      <c r="AC45" t="s">
        <v>1188</v>
      </c>
      <c r="AD45" t="s">
        <v>442</v>
      </c>
      <c r="AE45" t="s">
        <v>423</v>
      </c>
      <c r="AF45" t="s">
        <v>423</v>
      </c>
      <c r="AG45" t="s">
        <v>423</v>
      </c>
      <c r="AH45" t="s">
        <v>423</v>
      </c>
      <c r="AI45" t="s">
        <v>443</v>
      </c>
      <c r="AJ45">
        <f>IFERROR(VALUE(CONVERT(_2019[[#This Row],[Total Facility Load (kg/yr)]]*1000,"g","lbm")),0)</f>
        <v>0</v>
      </c>
      <c r="AK45" t="s">
        <v>443</v>
      </c>
      <c r="AL45" t="s">
        <v>423</v>
      </c>
      <c r="AM45" t="s">
        <v>423</v>
      </c>
      <c r="AN45" t="s">
        <v>21849</v>
      </c>
      <c r="AO45" t="s">
        <v>446</v>
      </c>
      <c r="AP45" t="s">
        <v>446</v>
      </c>
      <c r="AQ45" t="s">
        <v>446</v>
      </c>
      <c r="AR45" t="s">
        <v>423</v>
      </c>
    </row>
    <row r="46" spans="1:44" x14ac:dyDescent="0.25">
      <c r="A46" t="s">
        <v>21793</v>
      </c>
      <c r="B46" t="s">
        <v>1190</v>
      </c>
      <c r="C46" t="s">
        <v>1191</v>
      </c>
      <c r="D46" t="s">
        <v>1192</v>
      </c>
      <c r="E46" t="s">
        <v>423</v>
      </c>
      <c r="F46" t="s">
        <v>423</v>
      </c>
      <c r="G46" t="s">
        <v>91</v>
      </c>
      <c r="H4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6" t="s">
        <v>425</v>
      </c>
      <c r="J46" t="s">
        <v>1193</v>
      </c>
      <c r="K46" t="s">
        <v>1194</v>
      </c>
      <c r="L46" t="s">
        <v>428</v>
      </c>
      <c r="M46" t="s">
        <v>423</v>
      </c>
      <c r="N46">
        <f>COUNTIF('SIC to 2002 NAICS'!$A$2:$A$2166,_2019[[#This Row],[SIC Code]])</f>
        <v>0</v>
      </c>
      <c r="O4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6" t="s">
        <v>423</v>
      </c>
      <c r="Q46" t="s">
        <v>1195</v>
      </c>
      <c r="R46" t="s">
        <v>816</v>
      </c>
      <c r="S46" t="s">
        <v>149</v>
      </c>
      <c r="T46" t="s">
        <v>1196</v>
      </c>
      <c r="U46" t="s">
        <v>818</v>
      </c>
      <c r="V46" t="s">
        <v>819</v>
      </c>
      <c r="W46" t="s">
        <v>494</v>
      </c>
      <c r="X46" t="s">
        <v>1197</v>
      </c>
      <c r="Y46" t="s">
        <v>1198</v>
      </c>
      <c r="Z46" t="s">
        <v>1199</v>
      </c>
      <c r="AA46" t="s">
        <v>1200</v>
      </c>
      <c r="AB46" t="s">
        <v>423</v>
      </c>
      <c r="AC46" t="s">
        <v>1157</v>
      </c>
      <c r="AD46" t="s">
        <v>423</v>
      </c>
      <c r="AE46" t="s">
        <v>423</v>
      </c>
      <c r="AF46" t="s">
        <v>423</v>
      </c>
      <c r="AG46" t="s">
        <v>423</v>
      </c>
      <c r="AH46" t="s">
        <v>423</v>
      </c>
      <c r="AI46" t="s">
        <v>443</v>
      </c>
      <c r="AJ46">
        <f>IFERROR(VALUE(CONVERT(_2019[[#This Row],[Total Facility Load (kg/yr)]]*1000,"g","lbm")),0)</f>
        <v>0</v>
      </c>
      <c r="AK46" t="s">
        <v>443</v>
      </c>
      <c r="AL46" t="s">
        <v>423</v>
      </c>
      <c r="AM46" t="s">
        <v>423</v>
      </c>
      <c r="AN46" t="s">
        <v>443</v>
      </c>
      <c r="AO46" t="s">
        <v>446</v>
      </c>
      <c r="AP46" t="s">
        <v>446</v>
      </c>
      <c r="AQ46" t="s">
        <v>446</v>
      </c>
      <c r="AR46" t="s">
        <v>423</v>
      </c>
    </row>
    <row r="47" spans="1:44" x14ac:dyDescent="0.25">
      <c r="A47" t="s">
        <v>21793</v>
      </c>
      <c r="B47" t="s">
        <v>1214</v>
      </c>
      <c r="C47" t="s">
        <v>1215</v>
      </c>
      <c r="D47" t="s">
        <v>1216</v>
      </c>
      <c r="E47" t="s">
        <v>423</v>
      </c>
      <c r="F47" t="s">
        <v>1217</v>
      </c>
      <c r="G47" t="s">
        <v>91</v>
      </c>
      <c r="H4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7" t="s">
        <v>425</v>
      </c>
      <c r="J47" t="s">
        <v>1218</v>
      </c>
      <c r="K47" t="s">
        <v>1219</v>
      </c>
      <c r="L47" t="s">
        <v>428</v>
      </c>
      <c r="M47" t="s">
        <v>423</v>
      </c>
      <c r="N47">
        <f>COUNTIF('SIC to 2002 NAICS'!$A$2:$A$2166,_2019[[#This Row],[SIC Code]])</f>
        <v>0</v>
      </c>
      <c r="O4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7" t="s">
        <v>423</v>
      </c>
      <c r="Q47" t="s">
        <v>1220</v>
      </c>
      <c r="R47" t="s">
        <v>1221</v>
      </c>
      <c r="S47" t="s">
        <v>149</v>
      </c>
      <c r="T47" t="s">
        <v>1222</v>
      </c>
      <c r="U47" t="s">
        <v>1169</v>
      </c>
      <c r="V47" t="s">
        <v>819</v>
      </c>
      <c r="W47" t="s">
        <v>514</v>
      </c>
      <c r="X47" t="s">
        <v>1223</v>
      </c>
      <c r="Y47" t="s">
        <v>1224</v>
      </c>
      <c r="Z47" t="s">
        <v>1225</v>
      </c>
      <c r="AA47" t="s">
        <v>1226</v>
      </c>
      <c r="AB47" t="s">
        <v>423</v>
      </c>
      <c r="AC47" t="s">
        <v>1227</v>
      </c>
      <c r="AD47" t="s">
        <v>423</v>
      </c>
      <c r="AE47" t="s">
        <v>423</v>
      </c>
      <c r="AF47" t="s">
        <v>423</v>
      </c>
      <c r="AG47" t="s">
        <v>423</v>
      </c>
      <c r="AH47" t="s">
        <v>423</v>
      </c>
      <c r="AI47" t="s">
        <v>423</v>
      </c>
      <c r="AJ47">
        <f>IFERROR(VALUE(CONVERT(_2019[[#This Row],[Total Facility Load (kg/yr)]]*1000,"g","lbm")),0)</f>
        <v>0</v>
      </c>
      <c r="AK47" t="s">
        <v>443</v>
      </c>
      <c r="AL47" t="s">
        <v>423</v>
      </c>
      <c r="AM47" t="s">
        <v>423</v>
      </c>
      <c r="AN47" t="s">
        <v>21850</v>
      </c>
      <c r="AO47" t="s">
        <v>446</v>
      </c>
      <c r="AP47" t="s">
        <v>446</v>
      </c>
      <c r="AQ47" t="s">
        <v>446</v>
      </c>
      <c r="AR47" t="s">
        <v>423</v>
      </c>
    </row>
    <row r="48" spans="1:44" x14ac:dyDescent="0.25">
      <c r="A48" t="s">
        <v>21793</v>
      </c>
      <c r="B48" t="s">
        <v>1252</v>
      </c>
      <c r="C48" t="s">
        <v>1253</v>
      </c>
      <c r="D48" t="s">
        <v>1254</v>
      </c>
      <c r="E48" t="s">
        <v>423</v>
      </c>
      <c r="F48" t="s">
        <v>423</v>
      </c>
      <c r="G48" t="s">
        <v>91</v>
      </c>
      <c r="H4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48" t="s">
        <v>425</v>
      </c>
      <c r="J48" t="s">
        <v>1255</v>
      </c>
      <c r="K48" t="s">
        <v>1256</v>
      </c>
      <c r="L48" t="s">
        <v>428</v>
      </c>
      <c r="M48" t="s">
        <v>423</v>
      </c>
      <c r="N48">
        <f>COUNTIF('SIC to 2002 NAICS'!$A$2:$A$2166,_2019[[#This Row],[SIC Code]])</f>
        <v>0</v>
      </c>
      <c r="O4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8" t="s">
        <v>423</v>
      </c>
      <c r="Q48" t="s">
        <v>1257</v>
      </c>
      <c r="R48" t="s">
        <v>1258</v>
      </c>
      <c r="S48" t="s">
        <v>149</v>
      </c>
      <c r="T48" t="s">
        <v>1259</v>
      </c>
      <c r="U48" t="s">
        <v>818</v>
      </c>
      <c r="V48" t="s">
        <v>819</v>
      </c>
      <c r="W48" t="s">
        <v>494</v>
      </c>
      <c r="X48" t="s">
        <v>1260</v>
      </c>
      <c r="Y48" t="s">
        <v>1261</v>
      </c>
      <c r="Z48" t="s">
        <v>1262</v>
      </c>
      <c r="AA48" t="s">
        <v>1263</v>
      </c>
      <c r="AB48" t="s">
        <v>423</v>
      </c>
      <c r="AC48" t="s">
        <v>1264</v>
      </c>
      <c r="AD48" t="s">
        <v>423</v>
      </c>
      <c r="AE48" t="s">
        <v>423</v>
      </c>
      <c r="AF48" t="s">
        <v>423</v>
      </c>
      <c r="AG48" t="s">
        <v>423</v>
      </c>
      <c r="AH48" t="s">
        <v>423</v>
      </c>
      <c r="AI48" t="s">
        <v>423</v>
      </c>
      <c r="AJ48">
        <f>IFERROR(VALUE(CONVERT(_2019[[#This Row],[Total Facility Load (kg/yr)]]*1000,"g","lbm")),0)</f>
        <v>0</v>
      </c>
      <c r="AK48" t="s">
        <v>443</v>
      </c>
      <c r="AL48" t="s">
        <v>423</v>
      </c>
      <c r="AM48" t="s">
        <v>423</v>
      </c>
      <c r="AN48" t="s">
        <v>443</v>
      </c>
      <c r="AO48" t="s">
        <v>446</v>
      </c>
      <c r="AP48" t="s">
        <v>446</v>
      </c>
      <c r="AQ48" t="s">
        <v>446</v>
      </c>
      <c r="AR48" t="s">
        <v>423</v>
      </c>
    </row>
    <row r="49" spans="1:44" x14ac:dyDescent="0.25">
      <c r="A49" t="s">
        <v>21793</v>
      </c>
      <c r="B49" t="s">
        <v>1266</v>
      </c>
      <c r="C49" t="s">
        <v>1267</v>
      </c>
      <c r="D49" t="s">
        <v>1268</v>
      </c>
      <c r="E49" t="s">
        <v>423</v>
      </c>
      <c r="F49" t="s">
        <v>423</v>
      </c>
      <c r="G49" t="s">
        <v>424</v>
      </c>
      <c r="H4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remediation</v>
      </c>
      <c r="I49" t="s">
        <v>425</v>
      </c>
      <c r="J49" t="s">
        <v>1269</v>
      </c>
      <c r="K49" t="s">
        <v>1270</v>
      </c>
      <c r="L49" t="s">
        <v>543</v>
      </c>
      <c r="M49" t="s">
        <v>423</v>
      </c>
      <c r="N49">
        <f>COUNTIF('SIC to 2002 NAICS'!$A$2:$A$2166,_2019[[#This Row],[SIC Code]])</f>
        <v>0</v>
      </c>
      <c r="O4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49" t="s">
        <v>423</v>
      </c>
      <c r="Q49" t="s">
        <v>1271</v>
      </c>
      <c r="R49" t="s">
        <v>952</v>
      </c>
      <c r="S49" t="s">
        <v>149</v>
      </c>
      <c r="T49" t="s">
        <v>1272</v>
      </c>
      <c r="U49" t="s">
        <v>836</v>
      </c>
      <c r="V49" t="s">
        <v>819</v>
      </c>
      <c r="W49" t="s">
        <v>434</v>
      </c>
      <c r="X49" t="s">
        <v>1273</v>
      </c>
      <c r="Y49" t="s">
        <v>1274</v>
      </c>
      <c r="Z49" t="s">
        <v>956</v>
      </c>
      <c r="AA49" t="s">
        <v>957</v>
      </c>
      <c r="AB49" t="s">
        <v>423</v>
      </c>
      <c r="AC49" t="s">
        <v>1275</v>
      </c>
      <c r="AD49" t="s">
        <v>442</v>
      </c>
      <c r="AE49" t="s">
        <v>423</v>
      </c>
      <c r="AF49" t="s">
        <v>423</v>
      </c>
      <c r="AG49" t="s">
        <v>423</v>
      </c>
      <c r="AH49" t="s">
        <v>423</v>
      </c>
      <c r="AI49" t="s">
        <v>423</v>
      </c>
      <c r="AJ49">
        <f>IFERROR(VALUE(CONVERT(_2019[[#This Row],[Total Facility Load (kg/yr)]]*1000,"g","lbm")),0)</f>
        <v>0</v>
      </c>
      <c r="AK49" t="s">
        <v>443</v>
      </c>
      <c r="AL49" t="s">
        <v>423</v>
      </c>
      <c r="AM49" t="s">
        <v>423</v>
      </c>
      <c r="AN49" t="s">
        <v>21851</v>
      </c>
      <c r="AO49" t="s">
        <v>446</v>
      </c>
      <c r="AP49" t="s">
        <v>446</v>
      </c>
      <c r="AQ49" t="s">
        <v>446</v>
      </c>
      <c r="AR49" t="s">
        <v>423</v>
      </c>
    </row>
    <row r="50" spans="1:44" x14ac:dyDescent="0.25">
      <c r="A50" t="s">
        <v>21793</v>
      </c>
      <c r="B50" t="s">
        <v>15462</v>
      </c>
      <c r="C50" t="s">
        <v>15463</v>
      </c>
      <c r="D50" t="s">
        <v>15464</v>
      </c>
      <c r="E50" t="s">
        <v>423</v>
      </c>
      <c r="F50" t="s">
        <v>423</v>
      </c>
      <c r="G50" t="s">
        <v>424</v>
      </c>
      <c r="H5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0" t="s">
        <v>425</v>
      </c>
      <c r="J50" t="s">
        <v>907</v>
      </c>
      <c r="K50" t="s">
        <v>908</v>
      </c>
      <c r="L50" t="s">
        <v>543</v>
      </c>
      <c r="M50">
        <v>7011</v>
      </c>
      <c r="N50">
        <f>COUNTIF('SIC to 2002 NAICS'!$A$2:$A$2166,_2019[[#This Row],[SIC Code]])</f>
        <v>4</v>
      </c>
      <c r="O50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721110</v>
      </c>
      <c r="P50" t="s">
        <v>423</v>
      </c>
      <c r="Q50" t="s">
        <v>15465</v>
      </c>
      <c r="R50" t="s">
        <v>15466</v>
      </c>
      <c r="S50" t="s">
        <v>149</v>
      </c>
      <c r="T50" t="s">
        <v>15467</v>
      </c>
      <c r="U50" t="s">
        <v>9735</v>
      </c>
      <c r="V50" t="s">
        <v>819</v>
      </c>
      <c r="W50" t="s">
        <v>514</v>
      </c>
      <c r="X50" t="s">
        <v>15468</v>
      </c>
      <c r="Y50" t="s">
        <v>15469</v>
      </c>
      <c r="Z50" t="s">
        <v>15438</v>
      </c>
      <c r="AA50" t="s">
        <v>15439</v>
      </c>
      <c r="AB50" t="s">
        <v>15470</v>
      </c>
      <c r="AC50" t="s">
        <v>15471</v>
      </c>
      <c r="AD50" t="s">
        <v>423</v>
      </c>
      <c r="AE50" t="s">
        <v>423</v>
      </c>
      <c r="AF50" t="s">
        <v>423</v>
      </c>
      <c r="AG50" t="s">
        <v>423</v>
      </c>
      <c r="AH50" t="s">
        <v>5408</v>
      </c>
      <c r="AI50" t="s">
        <v>443</v>
      </c>
      <c r="AJ50">
        <f>IFERROR(VALUE(CONVERT(_2019[[#This Row],[Total Facility Load (kg/yr)]]*1000,"g","lbm")),0)</f>
        <v>0</v>
      </c>
      <c r="AK50" t="s">
        <v>443</v>
      </c>
      <c r="AL50" t="s">
        <v>423</v>
      </c>
      <c r="AM50" t="s">
        <v>423</v>
      </c>
      <c r="AN50" t="s">
        <v>21852</v>
      </c>
      <c r="AO50" t="s">
        <v>446</v>
      </c>
      <c r="AP50" t="s">
        <v>446</v>
      </c>
      <c r="AQ50" t="s">
        <v>446</v>
      </c>
      <c r="AR50" t="s">
        <v>423</v>
      </c>
    </row>
    <row r="51" spans="1:44" x14ac:dyDescent="0.25">
      <c r="A51" t="s">
        <v>21793</v>
      </c>
      <c r="B51" t="s">
        <v>1277</v>
      </c>
      <c r="C51" t="s">
        <v>1278</v>
      </c>
      <c r="D51" t="s">
        <v>1279</v>
      </c>
      <c r="E51" t="s">
        <v>423</v>
      </c>
      <c r="F51" t="s">
        <v>423</v>
      </c>
      <c r="G51" t="s">
        <v>91</v>
      </c>
      <c r="H5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1" t="s">
        <v>425</v>
      </c>
      <c r="J51" t="s">
        <v>1280</v>
      </c>
      <c r="K51" t="s">
        <v>1281</v>
      </c>
      <c r="L51" t="s">
        <v>543</v>
      </c>
      <c r="M51">
        <v>4952</v>
      </c>
      <c r="N51">
        <f>COUNTIF('SIC to 2002 NAICS'!$A$2:$A$2166,_2019[[#This Row],[SIC Code]])</f>
        <v>1</v>
      </c>
      <c r="O51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1" t="s">
        <v>423</v>
      </c>
      <c r="Q51" t="s">
        <v>1282</v>
      </c>
      <c r="R51" t="s">
        <v>1283</v>
      </c>
      <c r="S51" t="s">
        <v>149</v>
      </c>
      <c r="T51" t="s">
        <v>1284</v>
      </c>
      <c r="U51" t="s">
        <v>912</v>
      </c>
      <c r="V51" t="s">
        <v>819</v>
      </c>
      <c r="W51" t="s">
        <v>514</v>
      </c>
      <c r="X51" t="s">
        <v>1285</v>
      </c>
      <c r="Y51" t="s">
        <v>1286</v>
      </c>
      <c r="Z51" t="s">
        <v>1287</v>
      </c>
      <c r="AA51" t="s">
        <v>1288</v>
      </c>
      <c r="AB51" t="s">
        <v>1289</v>
      </c>
      <c r="AC51" t="s">
        <v>1290</v>
      </c>
      <c r="AD51" t="s">
        <v>423</v>
      </c>
      <c r="AE51" t="s">
        <v>423</v>
      </c>
      <c r="AF51" t="s">
        <v>423</v>
      </c>
      <c r="AG51" t="s">
        <v>1291</v>
      </c>
      <c r="AH51" t="s">
        <v>423</v>
      </c>
      <c r="AI51" t="s">
        <v>443</v>
      </c>
      <c r="AJ51">
        <f>IFERROR(VALUE(CONVERT(_2019[[#This Row],[Total Facility Load (kg/yr)]]*1000,"g","lbm")),0)</f>
        <v>0</v>
      </c>
      <c r="AK51" t="s">
        <v>443</v>
      </c>
      <c r="AL51" t="s">
        <v>423</v>
      </c>
      <c r="AM51" t="s">
        <v>423</v>
      </c>
      <c r="AN51" t="s">
        <v>21853</v>
      </c>
      <c r="AO51" t="s">
        <v>446</v>
      </c>
      <c r="AP51" t="s">
        <v>446</v>
      </c>
      <c r="AQ51" t="s">
        <v>446</v>
      </c>
      <c r="AR51" t="s">
        <v>423</v>
      </c>
    </row>
    <row r="52" spans="1:44" x14ac:dyDescent="0.25">
      <c r="A52" t="s">
        <v>21793</v>
      </c>
      <c r="B52" t="s">
        <v>1292</v>
      </c>
      <c r="C52" t="s">
        <v>1293</v>
      </c>
      <c r="D52" t="s">
        <v>1294</v>
      </c>
      <c r="E52" t="s">
        <v>423</v>
      </c>
      <c r="F52" t="s">
        <v>423</v>
      </c>
      <c r="G52" t="s">
        <v>91</v>
      </c>
      <c r="H5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2" t="s">
        <v>425</v>
      </c>
      <c r="J52" t="s">
        <v>1295</v>
      </c>
      <c r="K52" t="s">
        <v>1296</v>
      </c>
      <c r="L52" t="s">
        <v>428</v>
      </c>
      <c r="M52">
        <v>4952</v>
      </c>
      <c r="N52">
        <f>COUNTIF('SIC to 2002 NAICS'!$A$2:$A$2166,_2019[[#This Row],[SIC Code]])</f>
        <v>1</v>
      </c>
      <c r="O52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221320</v>
      </c>
      <c r="P52" t="s">
        <v>423</v>
      </c>
      <c r="Q52" t="s">
        <v>1297</v>
      </c>
      <c r="R52" t="s">
        <v>1182</v>
      </c>
      <c r="S52" t="s">
        <v>149</v>
      </c>
      <c r="T52" t="s">
        <v>1298</v>
      </c>
      <c r="U52" t="s">
        <v>836</v>
      </c>
      <c r="V52" t="s">
        <v>819</v>
      </c>
      <c r="W52" t="s">
        <v>435</v>
      </c>
      <c r="X52" t="s">
        <v>1299</v>
      </c>
      <c r="Y52" t="s">
        <v>1300</v>
      </c>
      <c r="Z52" t="s">
        <v>1301</v>
      </c>
      <c r="AA52" t="s">
        <v>1302</v>
      </c>
      <c r="AB52" t="s">
        <v>1044</v>
      </c>
      <c r="AC52" t="s">
        <v>1303</v>
      </c>
      <c r="AD52" t="s">
        <v>423</v>
      </c>
      <c r="AE52" t="s">
        <v>423</v>
      </c>
      <c r="AF52" t="s">
        <v>423</v>
      </c>
      <c r="AG52" t="s">
        <v>1304</v>
      </c>
      <c r="AH52" t="s">
        <v>423</v>
      </c>
      <c r="AI52" t="s">
        <v>443</v>
      </c>
      <c r="AJ52">
        <f>IFERROR(VALUE(CONVERT(_2019[[#This Row],[Total Facility Load (kg/yr)]]*1000,"g","lbm")),0)</f>
        <v>0</v>
      </c>
      <c r="AK52" t="s">
        <v>443</v>
      </c>
      <c r="AL52" t="s">
        <v>423</v>
      </c>
      <c r="AM52" t="s">
        <v>423</v>
      </c>
      <c r="AN52" t="s">
        <v>21854</v>
      </c>
      <c r="AO52" t="s">
        <v>446</v>
      </c>
      <c r="AP52" t="s">
        <v>446</v>
      </c>
      <c r="AQ52" t="s">
        <v>446</v>
      </c>
      <c r="AR52" t="s">
        <v>423</v>
      </c>
    </row>
    <row r="53" spans="1:44" x14ac:dyDescent="0.25">
      <c r="A53" t="s">
        <v>21793</v>
      </c>
      <c r="B53" t="s">
        <v>1306</v>
      </c>
      <c r="C53" t="s">
        <v>1307</v>
      </c>
      <c r="D53" t="s">
        <v>1308</v>
      </c>
      <c r="E53" t="s">
        <v>423</v>
      </c>
      <c r="F53" t="s">
        <v>1309</v>
      </c>
      <c r="G53" t="s">
        <v>91</v>
      </c>
      <c r="H5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3" t="s">
        <v>425</v>
      </c>
      <c r="J53" t="s">
        <v>1310</v>
      </c>
      <c r="K53" t="s">
        <v>1311</v>
      </c>
      <c r="L53" t="s">
        <v>428</v>
      </c>
      <c r="M53" t="s">
        <v>423</v>
      </c>
      <c r="N53">
        <f>COUNTIF('SIC to 2002 NAICS'!$A$2:$A$2166,_2019[[#This Row],[SIC Code]])</f>
        <v>0</v>
      </c>
      <c r="O5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53" t="s">
        <v>423</v>
      </c>
      <c r="Q53" t="s">
        <v>1312</v>
      </c>
      <c r="R53" t="s">
        <v>1313</v>
      </c>
      <c r="S53" t="s">
        <v>149</v>
      </c>
      <c r="T53" t="s">
        <v>1314</v>
      </c>
      <c r="U53" t="s">
        <v>1315</v>
      </c>
      <c r="V53" t="s">
        <v>819</v>
      </c>
      <c r="W53" t="s">
        <v>514</v>
      </c>
      <c r="X53" t="s">
        <v>1316</v>
      </c>
      <c r="Y53" t="s">
        <v>1317</v>
      </c>
      <c r="Z53" t="s">
        <v>1318</v>
      </c>
      <c r="AA53" t="s">
        <v>1319</v>
      </c>
      <c r="AB53" t="s">
        <v>423</v>
      </c>
      <c r="AC53" t="s">
        <v>1320</v>
      </c>
      <c r="AD53" t="s">
        <v>423</v>
      </c>
      <c r="AE53" t="s">
        <v>423</v>
      </c>
      <c r="AF53" t="s">
        <v>423</v>
      </c>
      <c r="AG53" t="s">
        <v>423</v>
      </c>
      <c r="AH53" t="s">
        <v>423</v>
      </c>
      <c r="AI53" t="s">
        <v>423</v>
      </c>
      <c r="AJ53">
        <f>IFERROR(VALUE(CONVERT(_2019[[#This Row],[Total Facility Load (kg/yr)]]*1000,"g","lbm")),0)</f>
        <v>0</v>
      </c>
      <c r="AK53" t="s">
        <v>443</v>
      </c>
      <c r="AL53" t="s">
        <v>423</v>
      </c>
      <c r="AM53" t="s">
        <v>423</v>
      </c>
      <c r="AN53" t="s">
        <v>21855</v>
      </c>
      <c r="AO53" t="s">
        <v>446</v>
      </c>
      <c r="AP53" t="s">
        <v>446</v>
      </c>
      <c r="AQ53" t="s">
        <v>446</v>
      </c>
      <c r="AR53" t="s">
        <v>423</v>
      </c>
    </row>
    <row r="54" spans="1:44" x14ac:dyDescent="0.25">
      <c r="A54" t="s">
        <v>21793</v>
      </c>
      <c r="B54" t="s">
        <v>1345</v>
      </c>
      <c r="C54" t="s">
        <v>330</v>
      </c>
      <c r="D54" t="s">
        <v>1346</v>
      </c>
      <c r="E54" t="s">
        <v>423</v>
      </c>
      <c r="F54" t="s">
        <v>423</v>
      </c>
      <c r="G54" t="s">
        <v>91</v>
      </c>
      <c r="H5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4" t="s">
        <v>425</v>
      </c>
      <c r="J54" t="s">
        <v>1347</v>
      </c>
      <c r="K54" t="s">
        <v>1348</v>
      </c>
      <c r="L54" t="s">
        <v>428</v>
      </c>
      <c r="M54" t="s">
        <v>423</v>
      </c>
      <c r="N54">
        <f>COUNTIF('SIC to 2002 NAICS'!$A$2:$A$2166,_2019[[#This Row],[SIC Code]])</f>
        <v>0</v>
      </c>
      <c r="O5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54" t="s">
        <v>423</v>
      </c>
      <c r="Q54" t="s">
        <v>331</v>
      </c>
      <c r="R54" t="s">
        <v>332</v>
      </c>
      <c r="S54" t="s">
        <v>149</v>
      </c>
      <c r="T54" t="s">
        <v>1349</v>
      </c>
      <c r="U54" t="s">
        <v>1350</v>
      </c>
      <c r="V54" t="s">
        <v>819</v>
      </c>
      <c r="W54" t="s">
        <v>514</v>
      </c>
      <c r="X54" t="s">
        <v>1351</v>
      </c>
      <c r="Y54" t="s">
        <v>1352</v>
      </c>
      <c r="Z54" t="s">
        <v>1353</v>
      </c>
      <c r="AA54" t="s">
        <v>1354</v>
      </c>
      <c r="AB54" t="s">
        <v>423</v>
      </c>
      <c r="AC54" t="s">
        <v>1355</v>
      </c>
      <c r="AD54" t="s">
        <v>442</v>
      </c>
      <c r="AE54" t="s">
        <v>423</v>
      </c>
      <c r="AF54" t="s">
        <v>423</v>
      </c>
      <c r="AG54" t="s">
        <v>423</v>
      </c>
      <c r="AH54" t="s">
        <v>423</v>
      </c>
      <c r="AI54" t="s">
        <v>443</v>
      </c>
      <c r="AJ54">
        <f>IFERROR(VALUE(CONVERT(_2019[[#This Row],[Total Facility Load (kg/yr)]]*1000,"g","lbm")),0)</f>
        <v>0</v>
      </c>
      <c r="AK54" t="s">
        <v>443</v>
      </c>
      <c r="AL54" t="s">
        <v>423</v>
      </c>
      <c r="AM54" t="s">
        <v>423</v>
      </c>
      <c r="AN54" t="s">
        <v>21856</v>
      </c>
      <c r="AO54" t="s">
        <v>446</v>
      </c>
      <c r="AP54" t="s">
        <v>446</v>
      </c>
      <c r="AQ54" t="s">
        <v>446</v>
      </c>
      <c r="AR54" t="s">
        <v>423</v>
      </c>
    </row>
    <row r="55" spans="1:44" x14ac:dyDescent="0.25">
      <c r="A55" t="s">
        <v>21793</v>
      </c>
      <c r="B55" t="s">
        <v>1357</v>
      </c>
      <c r="C55" t="s">
        <v>1358</v>
      </c>
      <c r="D55" t="s">
        <v>1359</v>
      </c>
      <c r="E55" t="s">
        <v>423</v>
      </c>
      <c r="F55" t="s">
        <v>423</v>
      </c>
      <c r="G55" t="s">
        <v>91</v>
      </c>
      <c r="H5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5" t="s">
        <v>425</v>
      </c>
      <c r="J55" t="s">
        <v>1360</v>
      </c>
      <c r="K55" t="s">
        <v>1361</v>
      </c>
      <c r="L55" t="s">
        <v>428</v>
      </c>
      <c r="M55" t="s">
        <v>423</v>
      </c>
      <c r="N55">
        <f>COUNTIF('SIC to 2002 NAICS'!$A$2:$A$2166,_2019[[#This Row],[SIC Code]])</f>
        <v>0</v>
      </c>
      <c r="O5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55" t="s">
        <v>423</v>
      </c>
      <c r="Q55" t="s">
        <v>1362</v>
      </c>
      <c r="R55" t="s">
        <v>1363</v>
      </c>
      <c r="S55" t="s">
        <v>149</v>
      </c>
      <c r="T55" t="s">
        <v>1364</v>
      </c>
      <c r="U55" t="s">
        <v>818</v>
      </c>
      <c r="V55" t="s">
        <v>819</v>
      </c>
      <c r="W55" t="s">
        <v>820</v>
      </c>
      <c r="X55" t="s">
        <v>1365</v>
      </c>
      <c r="Y55" t="s">
        <v>1366</v>
      </c>
      <c r="Z55" t="s">
        <v>1367</v>
      </c>
      <c r="AA55" t="s">
        <v>1368</v>
      </c>
      <c r="AB55" t="s">
        <v>423</v>
      </c>
      <c r="AC55" t="s">
        <v>1369</v>
      </c>
      <c r="AD55" t="s">
        <v>442</v>
      </c>
      <c r="AE55" t="s">
        <v>423</v>
      </c>
      <c r="AF55" t="s">
        <v>423</v>
      </c>
      <c r="AG55" t="s">
        <v>423</v>
      </c>
      <c r="AH55" t="s">
        <v>423</v>
      </c>
      <c r="AI55" t="s">
        <v>423</v>
      </c>
      <c r="AJ55">
        <f>IFERROR(VALUE(CONVERT(_2019[[#This Row],[Total Facility Load (kg/yr)]]*1000,"g","lbm")),0)</f>
        <v>0</v>
      </c>
      <c r="AK55" t="s">
        <v>443</v>
      </c>
      <c r="AL55" t="s">
        <v>423</v>
      </c>
      <c r="AM55" t="s">
        <v>423</v>
      </c>
      <c r="AN55" t="s">
        <v>443</v>
      </c>
      <c r="AO55" t="s">
        <v>446</v>
      </c>
      <c r="AP55" t="s">
        <v>446</v>
      </c>
      <c r="AQ55" t="s">
        <v>446</v>
      </c>
      <c r="AR55" t="s">
        <v>423</v>
      </c>
    </row>
    <row r="56" spans="1:44" x14ac:dyDescent="0.25">
      <c r="A56" t="s">
        <v>21793</v>
      </c>
      <c r="B56" t="s">
        <v>1370</v>
      </c>
      <c r="C56" t="s">
        <v>1371</v>
      </c>
      <c r="D56" t="s">
        <v>1372</v>
      </c>
      <c r="E56" t="s">
        <v>423</v>
      </c>
      <c r="F56" t="s">
        <v>1373</v>
      </c>
      <c r="G56" t="s">
        <v>91</v>
      </c>
      <c r="H5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6" t="s">
        <v>425</v>
      </c>
      <c r="J56" t="s">
        <v>1374</v>
      </c>
      <c r="K56" t="s">
        <v>1375</v>
      </c>
      <c r="L56" t="s">
        <v>428</v>
      </c>
      <c r="M56" t="s">
        <v>423</v>
      </c>
      <c r="N56">
        <f>COUNTIF('SIC to 2002 NAICS'!$A$2:$A$2166,_2019[[#This Row],[SIC Code]])</f>
        <v>0</v>
      </c>
      <c r="O5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56" t="s">
        <v>423</v>
      </c>
      <c r="Q56" t="s">
        <v>1376</v>
      </c>
      <c r="R56" t="s">
        <v>1377</v>
      </c>
      <c r="S56" t="s">
        <v>149</v>
      </c>
      <c r="T56" t="s">
        <v>1378</v>
      </c>
      <c r="U56" t="s">
        <v>836</v>
      </c>
      <c r="V56" t="s">
        <v>819</v>
      </c>
      <c r="W56" t="s">
        <v>473</v>
      </c>
      <c r="X56" t="s">
        <v>1379</v>
      </c>
      <c r="Y56" t="s">
        <v>1380</v>
      </c>
      <c r="Z56" t="s">
        <v>1381</v>
      </c>
      <c r="AA56" t="s">
        <v>1382</v>
      </c>
      <c r="AB56" t="s">
        <v>423</v>
      </c>
      <c r="AC56" t="s">
        <v>1383</v>
      </c>
      <c r="AD56" t="s">
        <v>442</v>
      </c>
      <c r="AE56" t="s">
        <v>423</v>
      </c>
      <c r="AF56" t="s">
        <v>423</v>
      </c>
      <c r="AG56" t="s">
        <v>423</v>
      </c>
      <c r="AH56" t="s">
        <v>423</v>
      </c>
      <c r="AI56" t="s">
        <v>423</v>
      </c>
      <c r="AJ56">
        <f>IFERROR(VALUE(CONVERT(_2019[[#This Row],[Total Facility Load (kg/yr)]]*1000,"g","lbm")),0)</f>
        <v>0</v>
      </c>
      <c r="AK56" t="s">
        <v>443</v>
      </c>
      <c r="AL56" t="s">
        <v>423</v>
      </c>
      <c r="AM56" t="s">
        <v>423</v>
      </c>
      <c r="AN56" t="s">
        <v>21857</v>
      </c>
      <c r="AO56" t="s">
        <v>446</v>
      </c>
      <c r="AP56" t="s">
        <v>446</v>
      </c>
      <c r="AQ56" t="s">
        <v>446</v>
      </c>
      <c r="AR56" t="s">
        <v>423</v>
      </c>
    </row>
    <row r="57" spans="1:44" x14ac:dyDescent="0.25">
      <c r="A57" t="s">
        <v>21793</v>
      </c>
      <c r="B57" t="s">
        <v>1385</v>
      </c>
      <c r="C57" t="s">
        <v>1386</v>
      </c>
      <c r="D57" t="s">
        <v>1387</v>
      </c>
      <c r="E57" t="s">
        <v>423</v>
      </c>
      <c r="F57" t="s">
        <v>423</v>
      </c>
      <c r="G57" t="s">
        <v>424</v>
      </c>
      <c r="H5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57" t="s">
        <v>425</v>
      </c>
      <c r="J57" t="s">
        <v>1388</v>
      </c>
      <c r="K57" t="s">
        <v>1389</v>
      </c>
      <c r="L57" t="s">
        <v>428</v>
      </c>
      <c r="M57" t="s">
        <v>423</v>
      </c>
      <c r="N57">
        <f>COUNTIF('SIC to 2002 NAICS'!$A$2:$A$2166,_2019[[#This Row],[SIC Code]])</f>
        <v>0</v>
      </c>
      <c r="O5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57" t="s">
        <v>423</v>
      </c>
      <c r="Q57" t="s">
        <v>1390</v>
      </c>
      <c r="R57" t="s">
        <v>836</v>
      </c>
      <c r="S57" t="s">
        <v>149</v>
      </c>
      <c r="T57" t="s">
        <v>1391</v>
      </c>
      <c r="U57" t="s">
        <v>1169</v>
      </c>
      <c r="V57" t="s">
        <v>819</v>
      </c>
      <c r="W57" t="s">
        <v>494</v>
      </c>
      <c r="X57" t="s">
        <v>1392</v>
      </c>
      <c r="Y57" t="s">
        <v>1393</v>
      </c>
      <c r="Z57" t="s">
        <v>1394</v>
      </c>
      <c r="AA57" t="s">
        <v>1395</v>
      </c>
      <c r="AB57" t="s">
        <v>423</v>
      </c>
      <c r="AC57" t="s">
        <v>1396</v>
      </c>
      <c r="AD57" t="s">
        <v>423</v>
      </c>
      <c r="AE57" t="s">
        <v>423</v>
      </c>
      <c r="AF57" t="s">
        <v>423</v>
      </c>
      <c r="AG57" t="s">
        <v>423</v>
      </c>
      <c r="AH57" t="s">
        <v>423</v>
      </c>
      <c r="AI57" t="s">
        <v>443</v>
      </c>
      <c r="AJ57">
        <f>IFERROR(VALUE(CONVERT(_2019[[#This Row],[Total Facility Load (kg/yr)]]*1000,"g","lbm")),0)</f>
        <v>0</v>
      </c>
      <c r="AK57" t="s">
        <v>443</v>
      </c>
      <c r="AL57" t="s">
        <v>423</v>
      </c>
      <c r="AM57" t="s">
        <v>423</v>
      </c>
      <c r="AN57" t="s">
        <v>21858</v>
      </c>
      <c r="AO57" t="s">
        <v>446</v>
      </c>
      <c r="AP57" t="s">
        <v>446</v>
      </c>
      <c r="AQ57" t="s">
        <v>446</v>
      </c>
      <c r="AR57" t="s">
        <v>423</v>
      </c>
    </row>
    <row r="58" spans="1:44" x14ac:dyDescent="0.25">
      <c r="A58" t="s">
        <v>21793</v>
      </c>
      <c r="B58" t="s">
        <v>1410</v>
      </c>
      <c r="C58" t="s">
        <v>1411</v>
      </c>
      <c r="D58" t="s">
        <v>1412</v>
      </c>
      <c r="E58" t="s">
        <v>423</v>
      </c>
      <c r="F58" t="s">
        <v>423</v>
      </c>
      <c r="G58" t="s">
        <v>91</v>
      </c>
      <c r="H5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8" t="s">
        <v>425</v>
      </c>
      <c r="J58" t="s">
        <v>1413</v>
      </c>
      <c r="K58" t="s">
        <v>1414</v>
      </c>
      <c r="L58" t="s">
        <v>428</v>
      </c>
      <c r="M58" t="s">
        <v>423</v>
      </c>
      <c r="N58">
        <f>COUNTIF('SIC to 2002 NAICS'!$A$2:$A$2166,_2019[[#This Row],[SIC Code]])</f>
        <v>0</v>
      </c>
      <c r="O5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58" t="s">
        <v>423</v>
      </c>
      <c r="Q58" t="s">
        <v>1415</v>
      </c>
      <c r="R58" t="s">
        <v>1377</v>
      </c>
      <c r="S58" t="s">
        <v>149</v>
      </c>
      <c r="T58" t="s">
        <v>1416</v>
      </c>
      <c r="U58" t="s">
        <v>836</v>
      </c>
      <c r="V58" t="s">
        <v>819</v>
      </c>
      <c r="W58" t="s">
        <v>473</v>
      </c>
      <c r="X58" t="s">
        <v>1417</v>
      </c>
      <c r="Y58" t="s">
        <v>1418</v>
      </c>
      <c r="Z58" t="s">
        <v>1419</v>
      </c>
      <c r="AA58" t="s">
        <v>1420</v>
      </c>
      <c r="AB58" t="s">
        <v>423</v>
      </c>
      <c r="AC58" t="s">
        <v>1421</v>
      </c>
      <c r="AD58" t="s">
        <v>423</v>
      </c>
      <c r="AE58" t="s">
        <v>423</v>
      </c>
      <c r="AF58" t="s">
        <v>423</v>
      </c>
      <c r="AG58" t="s">
        <v>423</v>
      </c>
      <c r="AH58" t="s">
        <v>423</v>
      </c>
      <c r="AI58" t="s">
        <v>443</v>
      </c>
      <c r="AJ58">
        <f>IFERROR(VALUE(CONVERT(_2019[[#This Row],[Total Facility Load (kg/yr)]]*1000,"g","lbm")),0)</f>
        <v>0</v>
      </c>
      <c r="AK58" t="s">
        <v>443</v>
      </c>
      <c r="AL58" t="s">
        <v>423</v>
      </c>
      <c r="AM58" t="s">
        <v>423</v>
      </c>
      <c r="AN58" t="s">
        <v>443</v>
      </c>
      <c r="AO58" t="s">
        <v>446</v>
      </c>
      <c r="AP58" t="s">
        <v>446</v>
      </c>
      <c r="AQ58" t="s">
        <v>446</v>
      </c>
      <c r="AR58" t="s">
        <v>423</v>
      </c>
    </row>
    <row r="59" spans="1:44" x14ac:dyDescent="0.25">
      <c r="A59" t="s">
        <v>21793</v>
      </c>
      <c r="B59" t="s">
        <v>1437</v>
      </c>
      <c r="C59" t="s">
        <v>1438</v>
      </c>
      <c r="D59" t="s">
        <v>1439</v>
      </c>
      <c r="E59" t="s">
        <v>423</v>
      </c>
      <c r="F59" t="s">
        <v>423</v>
      </c>
      <c r="G59" t="s">
        <v>91</v>
      </c>
      <c r="H5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59" t="s">
        <v>425</v>
      </c>
      <c r="J59" t="s">
        <v>1440</v>
      </c>
      <c r="K59" t="s">
        <v>1441</v>
      </c>
      <c r="L59" t="s">
        <v>543</v>
      </c>
      <c r="M59" t="s">
        <v>423</v>
      </c>
      <c r="N59">
        <f>COUNTIF('SIC to 2002 NAICS'!$A$2:$A$2166,_2019[[#This Row],[SIC Code]])</f>
        <v>0</v>
      </c>
      <c r="O59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59" t="s">
        <v>423</v>
      </c>
      <c r="Q59" t="s">
        <v>1442</v>
      </c>
      <c r="R59" t="s">
        <v>1001</v>
      </c>
      <c r="S59" t="s">
        <v>149</v>
      </c>
      <c r="T59" t="s">
        <v>1002</v>
      </c>
      <c r="U59" t="s">
        <v>836</v>
      </c>
      <c r="V59" t="s">
        <v>819</v>
      </c>
      <c r="W59" t="s">
        <v>473</v>
      </c>
      <c r="X59" t="s">
        <v>1443</v>
      </c>
      <c r="Y59" t="s">
        <v>1444</v>
      </c>
      <c r="Z59" t="s">
        <v>1445</v>
      </c>
      <c r="AA59" t="s">
        <v>1446</v>
      </c>
      <c r="AB59" t="s">
        <v>423</v>
      </c>
      <c r="AC59" t="s">
        <v>1396</v>
      </c>
      <c r="AD59" t="s">
        <v>423</v>
      </c>
      <c r="AE59" t="s">
        <v>423</v>
      </c>
      <c r="AF59" t="s">
        <v>423</v>
      </c>
      <c r="AG59" t="s">
        <v>423</v>
      </c>
      <c r="AH59" t="s">
        <v>423</v>
      </c>
      <c r="AI59" t="s">
        <v>443</v>
      </c>
      <c r="AJ59">
        <f>IFERROR(VALUE(CONVERT(_2019[[#This Row],[Total Facility Load (kg/yr)]]*1000,"g","lbm")),0)</f>
        <v>0</v>
      </c>
      <c r="AK59" t="s">
        <v>443</v>
      </c>
      <c r="AL59" t="s">
        <v>423</v>
      </c>
      <c r="AM59" t="s">
        <v>423</v>
      </c>
      <c r="AN59" t="s">
        <v>443</v>
      </c>
      <c r="AO59" t="s">
        <v>446</v>
      </c>
      <c r="AP59" t="s">
        <v>446</v>
      </c>
      <c r="AQ59" t="s">
        <v>446</v>
      </c>
      <c r="AR59" t="s">
        <v>423</v>
      </c>
    </row>
    <row r="60" spans="1:44" x14ac:dyDescent="0.25">
      <c r="A60" t="s">
        <v>21793</v>
      </c>
      <c r="B60" t="s">
        <v>1461</v>
      </c>
      <c r="C60" t="s">
        <v>1462</v>
      </c>
      <c r="D60" t="s">
        <v>1463</v>
      </c>
      <c r="E60" t="s">
        <v>423</v>
      </c>
      <c r="F60" t="s">
        <v>1464</v>
      </c>
      <c r="G60" t="s">
        <v>91</v>
      </c>
      <c r="H60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60" t="s">
        <v>425</v>
      </c>
      <c r="J60" t="s">
        <v>1465</v>
      </c>
      <c r="K60" t="s">
        <v>1466</v>
      </c>
      <c r="L60" t="s">
        <v>428</v>
      </c>
      <c r="M60" t="s">
        <v>423</v>
      </c>
      <c r="N60">
        <f>COUNTIF('SIC to 2002 NAICS'!$A$2:$A$2166,_2019[[#This Row],[SIC Code]])</f>
        <v>0</v>
      </c>
      <c r="O60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0" t="s">
        <v>423</v>
      </c>
      <c r="Q60" t="s">
        <v>1467</v>
      </c>
      <c r="R60" t="s">
        <v>1182</v>
      </c>
      <c r="S60" t="s">
        <v>149</v>
      </c>
      <c r="T60" t="s">
        <v>1468</v>
      </c>
      <c r="U60" t="s">
        <v>836</v>
      </c>
      <c r="V60" t="s">
        <v>819</v>
      </c>
      <c r="W60" t="s">
        <v>743</v>
      </c>
      <c r="X60" t="s">
        <v>1469</v>
      </c>
      <c r="Y60" t="s">
        <v>1470</v>
      </c>
      <c r="Z60" t="s">
        <v>1186</v>
      </c>
      <c r="AA60" t="s">
        <v>1187</v>
      </c>
      <c r="AB60" t="s">
        <v>423</v>
      </c>
      <c r="AC60" t="s">
        <v>1471</v>
      </c>
      <c r="AD60" t="s">
        <v>423</v>
      </c>
      <c r="AE60" t="s">
        <v>423</v>
      </c>
      <c r="AF60" t="s">
        <v>423</v>
      </c>
      <c r="AG60" t="s">
        <v>423</v>
      </c>
      <c r="AH60" t="s">
        <v>423</v>
      </c>
      <c r="AI60" t="s">
        <v>443</v>
      </c>
      <c r="AJ60">
        <f>IFERROR(VALUE(CONVERT(_2019[[#This Row],[Total Facility Load (kg/yr)]]*1000,"g","lbm")),0)</f>
        <v>0</v>
      </c>
      <c r="AK60" t="s">
        <v>443</v>
      </c>
      <c r="AL60" t="s">
        <v>423</v>
      </c>
      <c r="AM60" t="s">
        <v>423</v>
      </c>
      <c r="AN60" t="s">
        <v>21859</v>
      </c>
      <c r="AO60" t="s">
        <v>446</v>
      </c>
      <c r="AP60" t="s">
        <v>446</v>
      </c>
      <c r="AQ60" t="s">
        <v>446</v>
      </c>
      <c r="AR60" t="s">
        <v>423</v>
      </c>
    </row>
    <row r="61" spans="1:44" x14ac:dyDescent="0.25">
      <c r="A61" t="s">
        <v>21793</v>
      </c>
      <c r="B61" t="s">
        <v>1473</v>
      </c>
      <c r="C61" t="s">
        <v>1474</v>
      </c>
      <c r="D61" t="s">
        <v>1475</v>
      </c>
      <c r="E61" t="s">
        <v>423</v>
      </c>
      <c r="F61" t="s">
        <v>1476</v>
      </c>
      <c r="G61" t="s">
        <v>91</v>
      </c>
      <c r="H61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61" t="s">
        <v>425</v>
      </c>
      <c r="J61" t="s">
        <v>1477</v>
      </c>
      <c r="K61" t="s">
        <v>1478</v>
      </c>
      <c r="L61" t="s">
        <v>428</v>
      </c>
      <c r="M61" t="s">
        <v>423</v>
      </c>
      <c r="N61">
        <f>COUNTIF('SIC to 2002 NAICS'!$A$2:$A$2166,_2019[[#This Row],[SIC Code]])</f>
        <v>0</v>
      </c>
      <c r="O61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1" t="s">
        <v>423</v>
      </c>
      <c r="Q61" t="s">
        <v>1479</v>
      </c>
      <c r="R61" t="s">
        <v>1480</v>
      </c>
      <c r="S61" t="s">
        <v>149</v>
      </c>
      <c r="T61" t="s">
        <v>1481</v>
      </c>
      <c r="U61" t="s">
        <v>1169</v>
      </c>
      <c r="V61" t="s">
        <v>819</v>
      </c>
      <c r="W61" t="s">
        <v>514</v>
      </c>
      <c r="X61" t="s">
        <v>1482</v>
      </c>
      <c r="Y61" t="s">
        <v>1483</v>
      </c>
      <c r="Z61" t="s">
        <v>1484</v>
      </c>
      <c r="AA61" t="s">
        <v>1485</v>
      </c>
      <c r="AB61" t="s">
        <v>423</v>
      </c>
      <c r="AC61" t="s">
        <v>1486</v>
      </c>
      <c r="AD61" t="s">
        <v>423</v>
      </c>
      <c r="AE61" t="s">
        <v>423</v>
      </c>
      <c r="AF61" t="s">
        <v>423</v>
      </c>
      <c r="AG61" t="s">
        <v>423</v>
      </c>
      <c r="AH61" t="s">
        <v>423</v>
      </c>
      <c r="AI61" t="s">
        <v>443</v>
      </c>
      <c r="AJ61">
        <f>IFERROR(VALUE(CONVERT(_2019[[#This Row],[Total Facility Load (kg/yr)]]*1000,"g","lbm")),0)</f>
        <v>0</v>
      </c>
      <c r="AK61" t="s">
        <v>443</v>
      </c>
      <c r="AL61" t="s">
        <v>423</v>
      </c>
      <c r="AM61" t="s">
        <v>423</v>
      </c>
      <c r="AN61" t="s">
        <v>21860</v>
      </c>
      <c r="AO61" t="s">
        <v>446</v>
      </c>
      <c r="AP61" t="s">
        <v>446</v>
      </c>
      <c r="AQ61" t="s">
        <v>446</v>
      </c>
      <c r="AR61" t="s">
        <v>423</v>
      </c>
    </row>
    <row r="62" spans="1:44" x14ac:dyDescent="0.25">
      <c r="A62" t="s">
        <v>21793</v>
      </c>
      <c r="B62" t="s">
        <v>1502</v>
      </c>
      <c r="C62" t="s">
        <v>1503</v>
      </c>
      <c r="D62" t="s">
        <v>1504</v>
      </c>
      <c r="E62" t="s">
        <v>423</v>
      </c>
      <c r="F62" t="s">
        <v>1505</v>
      </c>
      <c r="G62" t="s">
        <v>91</v>
      </c>
      <c r="H62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62" t="s">
        <v>425</v>
      </c>
      <c r="J62" t="s">
        <v>1506</v>
      </c>
      <c r="K62" t="s">
        <v>1507</v>
      </c>
      <c r="L62" t="s">
        <v>428</v>
      </c>
      <c r="M62" t="s">
        <v>423</v>
      </c>
      <c r="N62">
        <f>COUNTIF('SIC to 2002 NAICS'!$A$2:$A$2166,_2019[[#This Row],[SIC Code]])</f>
        <v>0</v>
      </c>
      <c r="O62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2" t="s">
        <v>423</v>
      </c>
      <c r="Q62" t="s">
        <v>1508</v>
      </c>
      <c r="R62" t="s">
        <v>1509</v>
      </c>
      <c r="S62" t="s">
        <v>149</v>
      </c>
      <c r="T62" t="s">
        <v>1510</v>
      </c>
      <c r="U62" t="s">
        <v>1169</v>
      </c>
      <c r="V62" t="s">
        <v>819</v>
      </c>
      <c r="W62" t="s">
        <v>514</v>
      </c>
      <c r="X62" t="s">
        <v>1511</v>
      </c>
      <c r="Y62" t="s">
        <v>1512</v>
      </c>
      <c r="Z62" t="s">
        <v>1513</v>
      </c>
      <c r="AA62" t="s">
        <v>1514</v>
      </c>
      <c r="AB62" t="s">
        <v>423</v>
      </c>
      <c r="AC62" t="s">
        <v>1515</v>
      </c>
      <c r="AD62" t="s">
        <v>423</v>
      </c>
      <c r="AE62" t="s">
        <v>423</v>
      </c>
      <c r="AF62" t="s">
        <v>423</v>
      </c>
      <c r="AG62" t="s">
        <v>423</v>
      </c>
      <c r="AH62" t="s">
        <v>423</v>
      </c>
      <c r="AI62" t="s">
        <v>423</v>
      </c>
      <c r="AJ62">
        <f>IFERROR(VALUE(CONVERT(_2019[[#This Row],[Total Facility Load (kg/yr)]]*1000,"g","lbm")),0)</f>
        <v>0</v>
      </c>
      <c r="AK62" t="s">
        <v>443</v>
      </c>
      <c r="AL62" t="s">
        <v>423</v>
      </c>
      <c r="AM62" t="s">
        <v>423</v>
      </c>
      <c r="AN62" t="s">
        <v>21861</v>
      </c>
      <c r="AO62" t="s">
        <v>446</v>
      </c>
      <c r="AP62" t="s">
        <v>446</v>
      </c>
      <c r="AQ62" t="s">
        <v>446</v>
      </c>
      <c r="AR62" t="s">
        <v>423</v>
      </c>
    </row>
    <row r="63" spans="1:44" x14ac:dyDescent="0.25">
      <c r="A63" t="s">
        <v>21793</v>
      </c>
      <c r="B63" t="s">
        <v>1517</v>
      </c>
      <c r="C63" t="s">
        <v>1518</v>
      </c>
      <c r="D63" t="s">
        <v>1519</v>
      </c>
      <c r="E63" t="s">
        <v>423</v>
      </c>
      <c r="F63" t="s">
        <v>423</v>
      </c>
      <c r="G63" t="s">
        <v>91</v>
      </c>
      <c r="H63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63" t="s">
        <v>425</v>
      </c>
      <c r="J63" t="s">
        <v>1506</v>
      </c>
      <c r="K63" t="s">
        <v>1507</v>
      </c>
      <c r="L63" t="s">
        <v>428</v>
      </c>
      <c r="M63" t="s">
        <v>423</v>
      </c>
      <c r="N63">
        <f>COUNTIF('SIC to 2002 NAICS'!$A$2:$A$2166,_2019[[#This Row],[SIC Code]])</f>
        <v>0</v>
      </c>
      <c r="O63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3" t="s">
        <v>423</v>
      </c>
      <c r="Q63" t="s">
        <v>1520</v>
      </c>
      <c r="R63" t="s">
        <v>1428</v>
      </c>
      <c r="S63" t="s">
        <v>149</v>
      </c>
      <c r="T63" t="s">
        <v>1521</v>
      </c>
      <c r="U63" t="s">
        <v>836</v>
      </c>
      <c r="V63" t="s">
        <v>819</v>
      </c>
      <c r="W63" t="s">
        <v>473</v>
      </c>
      <c r="X63" t="s">
        <v>1522</v>
      </c>
      <c r="Y63" t="s">
        <v>1523</v>
      </c>
      <c r="Z63" t="s">
        <v>1432</v>
      </c>
      <c r="AA63" t="s">
        <v>1433</v>
      </c>
      <c r="AB63" t="s">
        <v>423</v>
      </c>
      <c r="AC63" t="s">
        <v>1524</v>
      </c>
      <c r="AD63" t="s">
        <v>423</v>
      </c>
      <c r="AE63" t="s">
        <v>423</v>
      </c>
      <c r="AF63" t="s">
        <v>423</v>
      </c>
      <c r="AG63" t="s">
        <v>423</v>
      </c>
      <c r="AH63" t="s">
        <v>423</v>
      </c>
      <c r="AI63" t="s">
        <v>423</v>
      </c>
      <c r="AJ63">
        <f>IFERROR(VALUE(CONVERT(_2019[[#This Row],[Total Facility Load (kg/yr)]]*1000,"g","lbm")),0)</f>
        <v>0</v>
      </c>
      <c r="AK63" t="s">
        <v>443</v>
      </c>
      <c r="AL63" t="s">
        <v>423</v>
      </c>
      <c r="AM63" t="s">
        <v>423</v>
      </c>
      <c r="AN63" t="s">
        <v>21862</v>
      </c>
      <c r="AO63" t="s">
        <v>446</v>
      </c>
      <c r="AP63" t="s">
        <v>446</v>
      </c>
      <c r="AQ63" t="s">
        <v>446</v>
      </c>
      <c r="AR63" t="s">
        <v>423</v>
      </c>
    </row>
    <row r="64" spans="1:44" x14ac:dyDescent="0.25">
      <c r="A64" t="s">
        <v>21793</v>
      </c>
      <c r="B64" t="s">
        <v>1526</v>
      </c>
      <c r="C64" t="s">
        <v>1527</v>
      </c>
      <c r="D64" t="s">
        <v>1528</v>
      </c>
      <c r="E64" t="s">
        <v>423</v>
      </c>
      <c r="F64" t="s">
        <v>423</v>
      </c>
      <c r="G64" t="s">
        <v>91</v>
      </c>
      <c r="H64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64" t="s">
        <v>425</v>
      </c>
      <c r="J64" t="s">
        <v>1529</v>
      </c>
      <c r="K64" t="s">
        <v>1530</v>
      </c>
      <c r="L64" t="s">
        <v>428</v>
      </c>
      <c r="M64" t="s">
        <v>423</v>
      </c>
      <c r="N64">
        <f>COUNTIF('SIC to 2002 NAICS'!$A$2:$A$2166,_2019[[#This Row],[SIC Code]])</f>
        <v>0</v>
      </c>
      <c r="O64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4" t="s">
        <v>423</v>
      </c>
      <c r="Q64" t="s">
        <v>1531</v>
      </c>
      <c r="R64" t="s">
        <v>1532</v>
      </c>
      <c r="S64" t="s">
        <v>149</v>
      </c>
      <c r="T64" t="s">
        <v>1533</v>
      </c>
      <c r="U64" t="s">
        <v>836</v>
      </c>
      <c r="V64" t="s">
        <v>819</v>
      </c>
      <c r="W64" t="s">
        <v>743</v>
      </c>
      <c r="X64" t="s">
        <v>1534</v>
      </c>
      <c r="Y64" t="s">
        <v>1535</v>
      </c>
      <c r="Z64" t="s">
        <v>1536</v>
      </c>
      <c r="AA64" t="s">
        <v>1537</v>
      </c>
      <c r="AB64" t="s">
        <v>423</v>
      </c>
      <c r="AC64" t="s">
        <v>1515</v>
      </c>
      <c r="AD64" t="s">
        <v>423</v>
      </c>
      <c r="AE64" t="s">
        <v>423</v>
      </c>
      <c r="AF64" t="s">
        <v>423</v>
      </c>
      <c r="AG64" t="s">
        <v>423</v>
      </c>
      <c r="AH64" t="s">
        <v>423</v>
      </c>
      <c r="AI64" t="s">
        <v>443</v>
      </c>
      <c r="AJ64">
        <f>IFERROR(VALUE(CONVERT(_2019[[#This Row],[Total Facility Load (kg/yr)]]*1000,"g","lbm")),0)</f>
        <v>0</v>
      </c>
      <c r="AK64" t="s">
        <v>443</v>
      </c>
      <c r="AL64" t="s">
        <v>423</v>
      </c>
      <c r="AM64" t="s">
        <v>423</v>
      </c>
      <c r="AN64" t="s">
        <v>21863</v>
      </c>
      <c r="AO64" t="s">
        <v>446</v>
      </c>
      <c r="AP64" t="s">
        <v>446</v>
      </c>
      <c r="AQ64" t="s">
        <v>446</v>
      </c>
      <c r="AR64" t="s">
        <v>423</v>
      </c>
    </row>
    <row r="65" spans="1:44" x14ac:dyDescent="0.25">
      <c r="A65" t="s">
        <v>21793</v>
      </c>
      <c r="B65" t="s">
        <v>1550</v>
      </c>
      <c r="C65" t="s">
        <v>1551</v>
      </c>
      <c r="D65" t="s">
        <v>1552</v>
      </c>
      <c r="E65" t="s">
        <v>423</v>
      </c>
      <c r="F65" t="s">
        <v>1553</v>
      </c>
      <c r="G65" t="s">
        <v>91</v>
      </c>
      <c r="H65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65" t="s">
        <v>425</v>
      </c>
      <c r="J65" t="s">
        <v>1554</v>
      </c>
      <c r="K65" t="s">
        <v>1555</v>
      </c>
      <c r="L65" t="s">
        <v>428</v>
      </c>
      <c r="M65" t="s">
        <v>423</v>
      </c>
      <c r="N65">
        <f>COUNTIF('SIC to 2002 NAICS'!$A$2:$A$2166,_2019[[#This Row],[SIC Code]])</f>
        <v>0</v>
      </c>
      <c r="O65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5" t="s">
        <v>423</v>
      </c>
      <c r="Q65" t="s">
        <v>1556</v>
      </c>
      <c r="R65" t="s">
        <v>1428</v>
      </c>
      <c r="S65" t="s">
        <v>149</v>
      </c>
      <c r="T65" t="s">
        <v>1557</v>
      </c>
      <c r="U65" t="s">
        <v>836</v>
      </c>
      <c r="V65" t="s">
        <v>819</v>
      </c>
      <c r="W65" t="s">
        <v>494</v>
      </c>
      <c r="X65" t="s">
        <v>1558</v>
      </c>
      <c r="Y65" t="s">
        <v>1559</v>
      </c>
      <c r="Z65" t="s">
        <v>1432</v>
      </c>
      <c r="AA65" t="s">
        <v>1433</v>
      </c>
      <c r="AB65" t="s">
        <v>423</v>
      </c>
      <c r="AC65" t="s">
        <v>1524</v>
      </c>
      <c r="AD65" t="s">
        <v>423</v>
      </c>
      <c r="AE65" t="s">
        <v>423</v>
      </c>
      <c r="AF65" t="s">
        <v>423</v>
      </c>
      <c r="AG65" t="s">
        <v>423</v>
      </c>
      <c r="AH65" t="s">
        <v>423</v>
      </c>
      <c r="AI65" t="s">
        <v>423</v>
      </c>
      <c r="AJ65">
        <f>IFERROR(VALUE(CONVERT(_2019[[#This Row],[Total Facility Load (kg/yr)]]*1000,"g","lbm")),0)</f>
        <v>0</v>
      </c>
      <c r="AK65" t="s">
        <v>443</v>
      </c>
      <c r="AL65" t="s">
        <v>423</v>
      </c>
      <c r="AM65" t="s">
        <v>423</v>
      </c>
      <c r="AN65" t="s">
        <v>21864</v>
      </c>
      <c r="AO65" t="s">
        <v>446</v>
      </c>
      <c r="AP65" t="s">
        <v>446</v>
      </c>
      <c r="AQ65" t="s">
        <v>446</v>
      </c>
      <c r="AR65" t="s">
        <v>423</v>
      </c>
    </row>
    <row r="66" spans="1:44" x14ac:dyDescent="0.25">
      <c r="A66" t="s">
        <v>21793</v>
      </c>
      <c r="B66" t="s">
        <v>1561</v>
      </c>
      <c r="C66" t="s">
        <v>1562</v>
      </c>
      <c r="D66" t="s">
        <v>1563</v>
      </c>
      <c r="E66" t="s">
        <v>423</v>
      </c>
      <c r="F66" t="s">
        <v>423</v>
      </c>
      <c r="G66" t="s">
        <v>91</v>
      </c>
      <c r="H66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66" t="s">
        <v>425</v>
      </c>
      <c r="J66" t="s">
        <v>1564</v>
      </c>
      <c r="K66" t="s">
        <v>1565</v>
      </c>
      <c r="L66" t="s">
        <v>428</v>
      </c>
      <c r="M66" t="s">
        <v>423</v>
      </c>
      <c r="N66">
        <f>COUNTIF('SIC to 2002 NAICS'!$A$2:$A$2166,_2019[[#This Row],[SIC Code]])</f>
        <v>0</v>
      </c>
      <c r="O66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6" t="s">
        <v>423</v>
      </c>
      <c r="Q66" t="s">
        <v>1566</v>
      </c>
      <c r="R66" t="s">
        <v>926</v>
      </c>
      <c r="S66" t="s">
        <v>149</v>
      </c>
      <c r="T66" t="s">
        <v>1567</v>
      </c>
      <c r="U66" t="s">
        <v>926</v>
      </c>
      <c r="V66" t="s">
        <v>819</v>
      </c>
      <c r="W66" t="s">
        <v>494</v>
      </c>
      <c r="X66" t="s">
        <v>1568</v>
      </c>
      <c r="Y66" t="s">
        <v>1569</v>
      </c>
      <c r="Z66" t="s">
        <v>1570</v>
      </c>
      <c r="AA66" t="s">
        <v>1571</v>
      </c>
      <c r="AB66" t="s">
        <v>423</v>
      </c>
      <c r="AC66" t="s">
        <v>1572</v>
      </c>
      <c r="AD66" t="s">
        <v>442</v>
      </c>
      <c r="AE66" t="s">
        <v>423</v>
      </c>
      <c r="AF66" t="s">
        <v>423</v>
      </c>
      <c r="AG66" t="s">
        <v>423</v>
      </c>
      <c r="AH66" t="s">
        <v>423</v>
      </c>
      <c r="AI66" t="s">
        <v>423</v>
      </c>
      <c r="AJ66">
        <f>IFERROR(VALUE(CONVERT(_2019[[#This Row],[Total Facility Load (kg/yr)]]*1000,"g","lbm")),0)</f>
        <v>0</v>
      </c>
      <c r="AK66" t="s">
        <v>443</v>
      </c>
      <c r="AL66" t="s">
        <v>423</v>
      </c>
      <c r="AM66" t="s">
        <v>423</v>
      </c>
      <c r="AN66" t="s">
        <v>21865</v>
      </c>
      <c r="AO66" t="s">
        <v>446</v>
      </c>
      <c r="AP66" t="s">
        <v>446</v>
      </c>
      <c r="AQ66" t="s">
        <v>446</v>
      </c>
      <c r="AR66" t="s">
        <v>423</v>
      </c>
    </row>
    <row r="67" spans="1:44" x14ac:dyDescent="0.25">
      <c r="A67" t="s">
        <v>21793</v>
      </c>
      <c r="B67" t="s">
        <v>1574</v>
      </c>
      <c r="C67" t="s">
        <v>1575</v>
      </c>
      <c r="D67" t="s">
        <v>1576</v>
      </c>
      <c r="E67" t="s">
        <v>423</v>
      </c>
      <c r="F67" t="s">
        <v>1577</v>
      </c>
      <c r="G67" t="s">
        <v>91</v>
      </c>
      <c r="H67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POTW</v>
      </c>
      <c r="I67" t="s">
        <v>425</v>
      </c>
      <c r="J67" t="s">
        <v>1578</v>
      </c>
      <c r="K67" t="s">
        <v>1579</v>
      </c>
      <c r="L67" t="s">
        <v>428</v>
      </c>
      <c r="M67" t="s">
        <v>423</v>
      </c>
      <c r="N67">
        <f>COUNTIF('SIC to 2002 NAICS'!$A$2:$A$2166,_2019[[#This Row],[SIC Code]])</f>
        <v>0</v>
      </c>
      <c r="O67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7" t="s">
        <v>423</v>
      </c>
      <c r="Q67" t="s">
        <v>1580</v>
      </c>
      <c r="R67" t="s">
        <v>1581</v>
      </c>
      <c r="S67" t="s">
        <v>149</v>
      </c>
      <c r="T67" t="s">
        <v>1582</v>
      </c>
      <c r="U67" t="s">
        <v>1315</v>
      </c>
      <c r="V67" t="s">
        <v>819</v>
      </c>
      <c r="W67" t="s">
        <v>514</v>
      </c>
      <c r="X67" t="s">
        <v>1583</v>
      </c>
      <c r="Y67" t="s">
        <v>1584</v>
      </c>
      <c r="Z67" t="s">
        <v>1585</v>
      </c>
      <c r="AA67" t="s">
        <v>1586</v>
      </c>
      <c r="AB67" t="s">
        <v>423</v>
      </c>
      <c r="AC67" t="s">
        <v>1524</v>
      </c>
      <c r="AD67" t="s">
        <v>423</v>
      </c>
      <c r="AE67" t="s">
        <v>423</v>
      </c>
      <c r="AF67" t="s">
        <v>423</v>
      </c>
      <c r="AG67" t="s">
        <v>423</v>
      </c>
      <c r="AH67" t="s">
        <v>423</v>
      </c>
      <c r="AI67" t="s">
        <v>423</v>
      </c>
      <c r="AJ67">
        <f>IFERROR(VALUE(CONVERT(_2019[[#This Row],[Total Facility Load (kg/yr)]]*1000,"g","lbm")),0)</f>
        <v>0</v>
      </c>
      <c r="AK67" t="s">
        <v>443</v>
      </c>
      <c r="AL67" t="s">
        <v>423</v>
      </c>
      <c r="AM67" t="s">
        <v>423</v>
      </c>
      <c r="AN67" t="s">
        <v>21866</v>
      </c>
      <c r="AO67" t="s">
        <v>446</v>
      </c>
      <c r="AP67" t="s">
        <v>446</v>
      </c>
      <c r="AQ67" t="s">
        <v>446</v>
      </c>
      <c r="AR67" t="s">
        <v>423</v>
      </c>
    </row>
    <row r="68" spans="1:44" x14ac:dyDescent="0.25">
      <c r="A68" t="s">
        <v>21793</v>
      </c>
      <c r="B68" t="s">
        <v>1588</v>
      </c>
      <c r="C68" t="s">
        <v>1589</v>
      </c>
      <c r="D68" t="s">
        <v>1590</v>
      </c>
      <c r="E68" t="s">
        <v>423</v>
      </c>
      <c r="F68" t="s">
        <v>423</v>
      </c>
      <c r="G68" t="s">
        <v>424</v>
      </c>
      <c r="H68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ment",_2019[[#This Row],[Facility Name]])),ISNUMBER(SEARCH("remediation",_2019[[#This Row],[Facility Name]])),ISNUMBER(SEARCH("superfund",_2019[[#This Row],[Facility Name]])),ISNUMBER(SEARCH("former",_2019[[#This Row],[Facility Name]])),ISNUMBER(SEARCH("restoration",_2019[[#This Row],[Facility Name]])),ISNUMBER(SEARCH("well",_2019[[#This Row],[Facility Name]])),ISNUMBER(SEARCH("GWCU",_2019[[#This Row],[Facility Name]])),ISNUMBER(SEARCH("reclamation",_2019[[#This Row],[Facility Name]])),ISNUMBER(SEARCH("GWTS",_2019[[#This Row],[Facility Name]])),ISNUMBER(SEARCH("GWETS",_2019[[#This Row],[Facility Name]])),_2019[[#This Row],[SIC Code]]="1794",_2019[[#This Row],[SIC Code]]="4959")),"remediation","industrial/commercial"))</f>
        <v>industrial/commercial</v>
      </c>
      <c r="I68" t="s">
        <v>425</v>
      </c>
      <c r="J68" t="s">
        <v>848</v>
      </c>
      <c r="K68" t="s">
        <v>849</v>
      </c>
      <c r="L68" t="s">
        <v>428</v>
      </c>
      <c r="M68" t="s">
        <v>423</v>
      </c>
      <c r="N68">
        <f>COUNTIF('SIC to 2002 NAICS'!$A$2:$A$2166,_2019[[#This Row],[SIC Code]])</f>
        <v>0</v>
      </c>
      <c r="O68" t="str">
        <f>IFERROR(VLOOKUP(_2019[[#This Row],[TRI Facility ID(s)]],'TRI NAICS Crosswalk'!$E$2:$G$455,3,FALSE),IF(_2019[[#This Row],[NAICS Code]]&lt;&gt;"",VALUE(_2019[[#This Row],[NAICS Code]]),IFERROR(VLOOKUP(VLOOKUP(VLOOKUP(VLOOKUP(_2019[[#This Row],[SIC Code]],'SIC to 2002 NAICS'!$A$1:$D$2167,3,FALSE),'2002 to 2007 NAICS'!$A$3:$D$1203,3,FALSE),'2007 to 2012 NAICS'!$A$3:$D$1187,3,FALSE),'2012 to 2017 NAICS'!$A$3:$D$1072,3,FALSE),"SIC Not Provided")))</f>
        <v>SIC Not Provided</v>
      </c>
      <c r="P68" t="s">
        <v>423</v>
      </c>
      <c r="Q68" t="s">
        <v>1591</v>
      </c>
      <c r="R68" t="s">
        <v>952</v>
      </c>
      <c r="S68" t="s">
        <v>149</v>
      </c>
      <c r="T68" t="s">
        <v>1592</v>
      </c>
      <c r="U68" t="s">
        <v>836</v>
      </c>
      <c r="V68" t="s">
        <v>819</v>
      </c>
      <c r="W68" t="s">
        <v>1237</v>
      </c>
      <c r="X68" t="s">
        <v>1593</v>
      </c>
      <c r="Y68" t="s">
        <v>1594</v>
      </c>
      <c r="Z68" t="s">
        <v>1595</v>
      </c>
      <c r="AA68" t="s">
        <v>1596</v>
      </c>
      <c r="AB68" t="s">
        <v>423</v>
      </c>
      <c r="AC68" t="s">
        <v>1188</v>
      </c>
      <c r="AD68" t="s">
        <v>423</v>
      </c>
      <c r="AE68" t="s">
        <v>423</v>
      </c>
      <c r="AF68" t="s">
        <v>423</v>
      </c>
      <c r="AG68" t="s">
        <v>423</v>
      </c>
      <c r="AH68" t="s">
        <v>423</v>
      </c>
      <c r="AI68" t="s">
        <v>423</v>
      </c>
      <c r="AJ68">
        <f>IFERROR(VALUE(CONVERT(_2019[[#This Row],[Total Facility Load (kg/yr)]]*1000,"g","lbm")),0)</f>
        <v>0</v>
      </c>
      <c r="AK68" t="s">
        <v>443</v>
      </c>
      <c r="AL68" t="s">
        <v>423</v>
      </c>
      <c r="AM68" t="s">
        <v>423</v>
      </c>
      <c r="AN68" t="s">
        <v>21867</v>
      </c>
      <c r="AO68" t="s">
        <v>446</v>
      </c>
      <c r="AP68" t="s">
        <v>446</v>
      </c>
      <c r="AQ68" t="s">
        <v>446</v>
      </c>
      <c r="AR68" t="s">
        <v>423</v>
      </c>
    </row>
    <row r="69" spans="1:44" x14ac:dyDescent="0.25">
      <c r="A69" t="s">
        <v>21793</v>
      </c>
      <c r="B69" t="s">
        <v>14027</v>
      </c>
      <c r="C69" t="s">
        <v>14028</v>
      </c>
      <c r="D69" t="s">
        <v>14029</v>
      </c>
      <c r="E69" t="s">
        <v>423</v>
      </c>
      <c r="F69" t="s">
        <v>423</v>
      </c>
      <c r="G69" t="s">
        <v>424</v>
      </c>
      <c r="H69" t="str">
        <f>IF(OR(_2019[[#This Row],[Facility Type Indicator]]="POTW", _2019[[#This Row],[Facility Type Indicator]]="FEDERAL"),"POTW",IF(AND(_2019[[#This Row],[Facility Type Indicator]]="NON-POTW", OR(ISNUMBER(SEARCH("groundwater",_2019[[#This Row],[Facility Name]])),ISNUMBER(SEARCH("GW treat